    </c>
      <c r="AP133" s="1">
        <v>1</v>
      </c>
      <c r="AQ133" s="1">
        <v>3</v>
      </c>
      <c r="AR133" s="1">
        <v>1</v>
      </c>
      <c r="AS133" s="1">
        <v>2</v>
      </c>
      <c r="AT133" s="1">
        <v>29</v>
      </c>
      <c r="BG133" s="5" t="s">
        <v>3585</v>
      </c>
      <c r="BH133" s="1">
        <v>118.82999999999997</v>
      </c>
      <c r="BI133" s="1">
        <v>17</v>
      </c>
      <c r="BJ133" s="1">
        <v>4.99</v>
      </c>
      <c r="BT133" s="5" t="s">
        <v>5144</v>
      </c>
      <c r="BU133" s="1">
        <v>24</v>
      </c>
    </row>
    <row r="134" spans="25:73" x14ac:dyDescent="0.2">
      <c r="Y134" s="5" t="s">
        <v>294</v>
      </c>
      <c r="Z134" s="1">
        <v>131.66999999999993</v>
      </c>
      <c r="AA134" s="1">
        <v>33</v>
      </c>
      <c r="AC134" s="5" t="s">
        <v>246</v>
      </c>
      <c r="AD134" s="1">
        <v>2</v>
      </c>
      <c r="AE134" s="1">
        <v>2</v>
      </c>
      <c r="AF134" s="1">
        <v>2</v>
      </c>
      <c r="AG134" s="1"/>
      <c r="AH134" s="1">
        <v>3</v>
      </c>
      <c r="AI134" s="1"/>
      <c r="AJ134" s="1">
        <v>2</v>
      </c>
      <c r="AK134" s="1"/>
      <c r="AL134" s="1">
        <v>2</v>
      </c>
      <c r="AM134" s="1"/>
      <c r="AN134" s="1">
        <v>2</v>
      </c>
      <c r="AO134" s="1">
        <v>2</v>
      </c>
      <c r="AP134" s="1"/>
      <c r="AQ134" s="1">
        <v>1</v>
      </c>
      <c r="AR134" s="1">
        <v>2</v>
      </c>
      <c r="AS134" s="1"/>
      <c r="AT134" s="1">
        <v>20</v>
      </c>
      <c r="BG134" s="5" t="s">
        <v>3265</v>
      </c>
      <c r="BH134" s="1">
        <v>115.81999999999998</v>
      </c>
      <c r="BI134" s="1">
        <v>18</v>
      </c>
      <c r="BJ134" s="1">
        <v>4.99</v>
      </c>
      <c r="BT134" s="5" t="s">
        <v>4781</v>
      </c>
      <c r="BU134" s="1">
        <v>30</v>
      </c>
    </row>
    <row r="135" spans="25:73" x14ac:dyDescent="0.2">
      <c r="Y135" s="5" t="s">
        <v>2251</v>
      </c>
      <c r="Z135" s="1">
        <v>130.73999999999995</v>
      </c>
      <c r="AA135" s="1">
        <v>26</v>
      </c>
      <c r="AC135" s="5" t="s">
        <v>1415</v>
      </c>
      <c r="AD135" s="1">
        <v>3</v>
      </c>
      <c r="AE135" s="1">
        <v>2</v>
      </c>
      <c r="AF135" s="1"/>
      <c r="AG135" s="1"/>
      <c r="AH135" s="1">
        <v>1</v>
      </c>
      <c r="AI135" s="1">
        <v>1</v>
      </c>
      <c r="AJ135" s="1">
        <v>1</v>
      </c>
      <c r="AK135" s="1">
        <v>1</v>
      </c>
      <c r="AL135" s="1">
        <v>1</v>
      </c>
      <c r="AM135" s="1">
        <v>3</v>
      </c>
      <c r="AN135" s="1">
        <v>1</v>
      </c>
      <c r="AO135" s="1">
        <v>1</v>
      </c>
      <c r="AP135" s="1">
        <v>1</v>
      </c>
      <c r="AQ135" s="1">
        <v>3</v>
      </c>
      <c r="AR135" s="1">
        <v>4</v>
      </c>
      <c r="AS135" s="1">
        <v>2</v>
      </c>
      <c r="AT135" s="1">
        <v>25</v>
      </c>
      <c r="BG135" s="5" t="s">
        <v>3637</v>
      </c>
      <c r="BH135" s="1">
        <v>88.85</v>
      </c>
      <c r="BI135" s="1">
        <v>15</v>
      </c>
      <c r="BJ135" s="1">
        <v>4.99</v>
      </c>
      <c r="BT135" s="5" t="s">
        <v>5211</v>
      </c>
      <c r="BU135" s="1">
        <v>22</v>
      </c>
    </row>
    <row r="136" spans="25:73" x14ac:dyDescent="0.2">
      <c r="Y136" s="5" t="s">
        <v>446</v>
      </c>
      <c r="Z136" s="1">
        <v>130.72999999999996</v>
      </c>
      <c r="AA136" s="1">
        <v>27</v>
      </c>
      <c r="AC136" s="5" t="s">
        <v>1643</v>
      </c>
      <c r="AD136" s="1">
        <v>1</v>
      </c>
      <c r="AE136" s="1"/>
      <c r="AF136" s="1">
        <v>2</v>
      </c>
      <c r="AG136" s="1">
        <v>1</v>
      </c>
      <c r="AH136" s="1"/>
      <c r="AI136" s="1">
        <v>2</v>
      </c>
      <c r="AJ136" s="1">
        <v>3</v>
      </c>
      <c r="AK136" s="1">
        <v>1</v>
      </c>
      <c r="AL136" s="1">
        <v>3</v>
      </c>
      <c r="AM136" s="1"/>
      <c r="AN136" s="1">
        <v>1</v>
      </c>
      <c r="AO136" s="1"/>
      <c r="AP136" s="1"/>
      <c r="AQ136" s="1"/>
      <c r="AR136" s="1">
        <v>3</v>
      </c>
      <c r="AS136" s="1">
        <v>4</v>
      </c>
      <c r="AT136" s="1">
        <v>21</v>
      </c>
      <c r="BG136" s="5" t="s">
        <v>3267</v>
      </c>
      <c r="BH136" s="1">
        <v>72.860000000000014</v>
      </c>
      <c r="BI136" s="1">
        <v>14</v>
      </c>
      <c r="BJ136" s="1">
        <v>4.99</v>
      </c>
      <c r="BT136" s="5" t="s">
        <v>5098</v>
      </c>
      <c r="BU136" s="1">
        <v>28</v>
      </c>
    </row>
    <row r="137" spans="25:73" x14ac:dyDescent="0.2">
      <c r="Y137" s="5" t="s">
        <v>1949</v>
      </c>
      <c r="Z137" s="1">
        <v>130.71999999999994</v>
      </c>
      <c r="AA137" s="1">
        <v>28</v>
      </c>
      <c r="AC137" s="5" t="s">
        <v>1616</v>
      </c>
      <c r="AD137" s="1">
        <v>1</v>
      </c>
      <c r="AE137" s="1">
        <v>3</v>
      </c>
      <c r="AF137" s="1">
        <v>2</v>
      </c>
      <c r="AG137" s="1"/>
      <c r="AH137" s="1">
        <v>2</v>
      </c>
      <c r="AI137" s="1">
        <v>6</v>
      </c>
      <c r="AJ137" s="1"/>
      <c r="AK137" s="1">
        <v>2</v>
      </c>
      <c r="AL137" s="1">
        <v>2</v>
      </c>
      <c r="AM137" s="1">
        <v>2</v>
      </c>
      <c r="AN137" s="1">
        <v>1</v>
      </c>
      <c r="AO137" s="1">
        <v>5</v>
      </c>
      <c r="AP137" s="1">
        <v>1</v>
      </c>
      <c r="AQ137" s="1">
        <v>1</v>
      </c>
      <c r="AR137" s="1">
        <v>2</v>
      </c>
      <c r="AS137" s="1">
        <v>1</v>
      </c>
      <c r="AT137" s="1">
        <v>31</v>
      </c>
      <c r="BG137" s="5" t="s">
        <v>3723</v>
      </c>
      <c r="BH137" s="1">
        <v>156.78</v>
      </c>
      <c r="BI137" s="1">
        <v>22</v>
      </c>
      <c r="BJ137" s="1">
        <v>4.99</v>
      </c>
      <c r="BT137" s="5" t="s">
        <v>5157</v>
      </c>
      <c r="BU137" s="1">
        <v>24</v>
      </c>
    </row>
    <row r="138" spans="25:73" x14ac:dyDescent="0.2">
      <c r="Y138" s="5" t="s">
        <v>570</v>
      </c>
      <c r="Z138" s="1">
        <v>130.69999999999996</v>
      </c>
      <c r="AA138" s="1">
        <v>30</v>
      </c>
      <c r="AC138" s="5" t="s">
        <v>343</v>
      </c>
      <c r="AD138" s="1">
        <v>1</v>
      </c>
      <c r="AE138" s="1">
        <v>3</v>
      </c>
      <c r="AF138" s="1">
        <v>2</v>
      </c>
      <c r="AG138" s="1">
        <v>2</v>
      </c>
      <c r="AH138" s="1"/>
      <c r="AI138" s="1">
        <v>2</v>
      </c>
      <c r="AJ138" s="1">
        <v>3</v>
      </c>
      <c r="AK138" s="1">
        <v>2</v>
      </c>
      <c r="AL138" s="1">
        <v>1</v>
      </c>
      <c r="AM138" s="1">
        <v>1</v>
      </c>
      <c r="AN138" s="1">
        <v>2</v>
      </c>
      <c r="AO138" s="1">
        <v>2</v>
      </c>
      <c r="AP138" s="1"/>
      <c r="AQ138" s="1">
        <v>4</v>
      </c>
      <c r="AR138" s="1"/>
      <c r="AS138" s="1"/>
      <c r="AT138" s="1">
        <v>25</v>
      </c>
      <c r="BG138" s="5" t="s">
        <v>3273</v>
      </c>
      <c r="BH138" s="1">
        <v>144.79999999999998</v>
      </c>
      <c r="BI138" s="1">
        <v>20</v>
      </c>
      <c r="BJ138" s="1">
        <v>4.99</v>
      </c>
      <c r="BT138" s="5" t="s">
        <v>5187</v>
      </c>
      <c r="BU138" s="1">
        <v>30</v>
      </c>
    </row>
    <row r="139" spans="25:73" x14ac:dyDescent="0.2">
      <c r="Y139" s="5" t="s">
        <v>226</v>
      </c>
      <c r="Z139" s="1">
        <v>130.67999999999995</v>
      </c>
      <c r="AA139" s="1">
        <v>32</v>
      </c>
      <c r="AC139" s="5" t="s">
        <v>1164</v>
      </c>
      <c r="AD139" s="1"/>
      <c r="AE139" s="1">
        <v>4</v>
      </c>
      <c r="AF139" s="1">
        <v>1</v>
      </c>
      <c r="AG139" s="1">
        <v>3</v>
      </c>
      <c r="AH139" s="1">
        <v>2</v>
      </c>
      <c r="AI139" s="1">
        <v>1</v>
      </c>
      <c r="AJ139" s="1">
        <v>1</v>
      </c>
      <c r="AK139" s="1">
        <v>1</v>
      </c>
      <c r="AL139" s="1">
        <v>1</v>
      </c>
      <c r="AM139" s="1">
        <v>1</v>
      </c>
      <c r="AN139" s="1">
        <v>2</v>
      </c>
      <c r="AO139" s="1">
        <v>2</v>
      </c>
      <c r="AP139" s="1">
        <v>2</v>
      </c>
      <c r="AQ139" s="1">
        <v>1</v>
      </c>
      <c r="AR139" s="1">
        <v>2</v>
      </c>
      <c r="AS139" s="1"/>
      <c r="AT139" s="1">
        <v>24</v>
      </c>
      <c r="BG139" s="5" t="s">
        <v>3765</v>
      </c>
      <c r="BH139" s="1">
        <v>141.79</v>
      </c>
      <c r="BI139" s="1">
        <v>21</v>
      </c>
      <c r="BJ139" s="1">
        <v>4.99</v>
      </c>
      <c r="BT139" s="5" t="s">
        <v>4838</v>
      </c>
      <c r="BU139" s="1">
        <v>23</v>
      </c>
    </row>
    <row r="140" spans="25:73" x14ac:dyDescent="0.2">
      <c r="Y140" s="5" t="s">
        <v>1181</v>
      </c>
      <c r="Z140" s="1">
        <v>130.67999999999992</v>
      </c>
      <c r="AA140" s="1">
        <v>32</v>
      </c>
      <c r="AC140" s="5" t="s">
        <v>98</v>
      </c>
      <c r="AD140" s="1"/>
      <c r="AE140" s="1">
        <v>3</v>
      </c>
      <c r="AF140" s="1">
        <v>1</v>
      </c>
      <c r="AG140" s="1">
        <v>1</v>
      </c>
      <c r="AH140" s="1">
        <v>2</v>
      </c>
      <c r="AI140" s="1">
        <v>2</v>
      </c>
      <c r="AJ140" s="1">
        <v>1</v>
      </c>
      <c r="AK140" s="1">
        <v>2</v>
      </c>
      <c r="AL140" s="1">
        <v>3</v>
      </c>
      <c r="AM140" s="1">
        <v>1</v>
      </c>
      <c r="AN140" s="1">
        <v>1</v>
      </c>
      <c r="AO140" s="1"/>
      <c r="AP140" s="1">
        <v>1</v>
      </c>
      <c r="AQ140" s="1">
        <v>2</v>
      </c>
      <c r="AR140" s="1">
        <v>2</v>
      </c>
      <c r="AS140" s="1">
        <v>1</v>
      </c>
      <c r="AT140" s="1">
        <v>23</v>
      </c>
      <c r="BG140" s="5" t="s">
        <v>3281</v>
      </c>
      <c r="BH140" s="1">
        <v>119.78999999999996</v>
      </c>
      <c r="BI140" s="1">
        <v>21</v>
      </c>
      <c r="BJ140" s="1">
        <v>4.99</v>
      </c>
      <c r="BT140" s="5" t="s">
        <v>4852</v>
      </c>
      <c r="BU140" s="1">
        <v>28</v>
      </c>
    </row>
    <row r="141" spans="25:73" x14ac:dyDescent="0.2">
      <c r="Y141" s="5" t="s">
        <v>642</v>
      </c>
      <c r="Z141" s="1">
        <v>129.71999999999997</v>
      </c>
      <c r="AA141" s="1">
        <v>28</v>
      </c>
      <c r="AC141" s="5" t="s">
        <v>1125</v>
      </c>
      <c r="AD141" s="1">
        <v>2</v>
      </c>
      <c r="AE141" s="1"/>
      <c r="AF141" s="1"/>
      <c r="AG141" s="1">
        <v>1</v>
      </c>
      <c r="AH141" s="1">
        <v>3</v>
      </c>
      <c r="AI141" s="1">
        <v>2</v>
      </c>
      <c r="AJ141" s="1">
        <v>1</v>
      </c>
      <c r="AK141" s="1">
        <v>2</v>
      </c>
      <c r="AL141" s="1">
        <v>2</v>
      </c>
      <c r="AM141" s="1">
        <v>3</v>
      </c>
      <c r="AN141" s="1">
        <v>1</v>
      </c>
      <c r="AO141" s="1"/>
      <c r="AP141" s="1">
        <v>2</v>
      </c>
      <c r="AQ141" s="1">
        <v>1</v>
      </c>
      <c r="AR141" s="1">
        <v>6</v>
      </c>
      <c r="AS141" s="1">
        <v>1</v>
      </c>
      <c r="AT141" s="1">
        <v>27</v>
      </c>
      <c r="BG141" s="5" t="s">
        <v>3837</v>
      </c>
      <c r="BH141" s="1">
        <v>53.910000000000011</v>
      </c>
      <c r="BI141" s="1">
        <v>9</v>
      </c>
      <c r="BJ141" s="1">
        <v>4.99</v>
      </c>
      <c r="BT141" s="5" t="s">
        <v>4708</v>
      </c>
      <c r="BU141" s="1">
        <v>24</v>
      </c>
    </row>
    <row r="142" spans="25:73" x14ac:dyDescent="0.2">
      <c r="Y142" s="5" t="s">
        <v>2304</v>
      </c>
      <c r="Z142" s="1">
        <v>129.71999999999997</v>
      </c>
      <c r="AA142" s="1">
        <v>28</v>
      </c>
      <c r="AC142" s="5" t="s">
        <v>474</v>
      </c>
      <c r="AD142" s="1">
        <v>2</v>
      </c>
      <c r="AE142" s="1">
        <v>4</v>
      </c>
      <c r="AF142" s="1">
        <v>1</v>
      </c>
      <c r="AG142" s="1">
        <v>1</v>
      </c>
      <c r="AH142" s="1">
        <v>2</v>
      </c>
      <c r="AI142" s="1">
        <v>1</v>
      </c>
      <c r="AJ142" s="1"/>
      <c r="AK142" s="1">
        <v>4</v>
      </c>
      <c r="AL142" s="1"/>
      <c r="AM142" s="1">
        <v>3</v>
      </c>
      <c r="AN142" s="1">
        <v>2</v>
      </c>
      <c r="AO142" s="1">
        <v>1</v>
      </c>
      <c r="AP142" s="1">
        <v>3</v>
      </c>
      <c r="AQ142" s="1"/>
      <c r="AR142" s="1">
        <v>6</v>
      </c>
      <c r="AS142" s="1">
        <v>2</v>
      </c>
      <c r="AT142" s="1">
        <v>32</v>
      </c>
      <c r="BG142" s="5" t="s">
        <v>3291</v>
      </c>
      <c r="BH142" s="1"/>
      <c r="BI142" s="1"/>
      <c r="BJ142" s="1">
        <v>4.99</v>
      </c>
      <c r="BT142" s="5" t="s">
        <v>5094</v>
      </c>
      <c r="BU142" s="1">
        <v>20</v>
      </c>
    </row>
    <row r="143" spans="25:73" x14ac:dyDescent="0.2">
      <c r="Y143" s="5" t="s">
        <v>731</v>
      </c>
      <c r="Z143" s="1">
        <v>129.69999999999996</v>
      </c>
      <c r="AA143" s="1">
        <v>30</v>
      </c>
      <c r="AC143" s="5" t="s">
        <v>1664</v>
      </c>
      <c r="AD143" s="1">
        <v>2</v>
      </c>
      <c r="AE143" s="1">
        <v>1</v>
      </c>
      <c r="AF143" s="1">
        <v>1</v>
      </c>
      <c r="AG143" s="1">
        <v>3</v>
      </c>
      <c r="AH143" s="1"/>
      <c r="AI143" s="1"/>
      <c r="AJ143" s="1"/>
      <c r="AK143" s="1">
        <v>2</v>
      </c>
      <c r="AL143" s="1">
        <v>2</v>
      </c>
      <c r="AM143" s="1">
        <v>1</v>
      </c>
      <c r="AN143" s="1">
        <v>2</v>
      </c>
      <c r="AO143" s="1"/>
      <c r="AP143" s="1">
        <v>3</v>
      </c>
      <c r="AQ143" s="1">
        <v>4</v>
      </c>
      <c r="AR143" s="1">
        <v>3</v>
      </c>
      <c r="AS143" s="1">
        <v>2</v>
      </c>
      <c r="AT143" s="1">
        <v>26</v>
      </c>
      <c r="BG143" s="5" t="s">
        <v>3883</v>
      </c>
      <c r="BH143" s="1">
        <v>88.85</v>
      </c>
      <c r="BI143" s="1">
        <v>15</v>
      </c>
      <c r="BJ143" s="1">
        <v>4.99</v>
      </c>
      <c r="BT143" s="5" t="s">
        <v>4892</v>
      </c>
      <c r="BU143" s="1">
        <v>31</v>
      </c>
    </row>
    <row r="144" spans="25:73" x14ac:dyDescent="0.2">
      <c r="Y144" s="5" t="s">
        <v>1681</v>
      </c>
      <c r="Z144" s="1">
        <v>129.69999999999996</v>
      </c>
      <c r="AA144" s="1">
        <v>30</v>
      </c>
      <c r="AC144" s="5" t="s">
        <v>2229</v>
      </c>
      <c r="AD144" s="1">
        <v>2</v>
      </c>
      <c r="AE144" s="1">
        <v>2</v>
      </c>
      <c r="AF144" s="1">
        <v>4</v>
      </c>
      <c r="AG144" s="1"/>
      <c r="AH144" s="1">
        <v>2</v>
      </c>
      <c r="AI144" s="1"/>
      <c r="AJ144" s="1"/>
      <c r="AK144" s="1"/>
      <c r="AL144" s="1"/>
      <c r="AM144" s="1">
        <v>3</v>
      </c>
      <c r="AN144" s="1"/>
      <c r="AO144" s="1">
        <v>4</v>
      </c>
      <c r="AP144" s="1">
        <v>1</v>
      </c>
      <c r="AQ144" s="1">
        <v>3</v>
      </c>
      <c r="AR144" s="1">
        <v>3</v>
      </c>
      <c r="AS144" s="1">
        <v>2</v>
      </c>
      <c r="AT144" s="1">
        <v>26</v>
      </c>
      <c r="BG144" s="5" t="s">
        <v>3303</v>
      </c>
      <c r="BH144" s="1">
        <v>94.859999999999985</v>
      </c>
      <c r="BI144" s="1">
        <v>14</v>
      </c>
      <c r="BJ144" s="1">
        <v>4.99</v>
      </c>
      <c r="BT144" s="5" t="s">
        <v>4978</v>
      </c>
      <c r="BU144" s="1">
        <v>27</v>
      </c>
    </row>
    <row r="145" spans="25:73" x14ac:dyDescent="0.2">
      <c r="Y145" s="5" t="s">
        <v>2428</v>
      </c>
      <c r="Z145" s="1">
        <v>129.69999999999996</v>
      </c>
      <c r="AA145" s="1">
        <v>30</v>
      </c>
      <c r="AC145" s="5" t="s">
        <v>1980</v>
      </c>
      <c r="AD145" s="1">
        <v>1</v>
      </c>
      <c r="AE145" s="1">
        <v>1</v>
      </c>
      <c r="AF145" s="1">
        <v>2</v>
      </c>
      <c r="AG145" s="1">
        <v>3</v>
      </c>
      <c r="AH145" s="1">
        <v>2</v>
      </c>
      <c r="AI145" s="1">
        <v>2</v>
      </c>
      <c r="AJ145" s="1">
        <v>2</v>
      </c>
      <c r="AK145" s="1">
        <v>1</v>
      </c>
      <c r="AL145" s="1"/>
      <c r="AM145" s="1"/>
      <c r="AN145" s="1">
        <v>3</v>
      </c>
      <c r="AO145" s="1">
        <v>5</v>
      </c>
      <c r="AP145" s="1">
        <v>1</v>
      </c>
      <c r="AQ145" s="1">
        <v>1</v>
      </c>
      <c r="AR145" s="1">
        <v>3</v>
      </c>
      <c r="AS145" s="1"/>
      <c r="AT145" s="1">
        <v>27</v>
      </c>
      <c r="BG145" s="5" t="s">
        <v>3571</v>
      </c>
      <c r="BH145" s="1">
        <v>66.910000000000011</v>
      </c>
      <c r="BI145" s="1">
        <v>9</v>
      </c>
      <c r="BJ145" s="1">
        <v>4.99</v>
      </c>
      <c r="BT145" s="5" t="s">
        <v>4981</v>
      </c>
      <c r="BU145" s="1">
        <v>25</v>
      </c>
    </row>
    <row r="146" spans="25:73" x14ac:dyDescent="0.2">
      <c r="Y146" s="5" t="s">
        <v>951</v>
      </c>
      <c r="Z146" s="1">
        <v>129.69999999999993</v>
      </c>
      <c r="AA146" s="1">
        <v>30</v>
      </c>
      <c r="AC146" s="5" t="s">
        <v>1758</v>
      </c>
      <c r="AD146" s="1"/>
      <c r="AE146" s="1">
        <v>2</v>
      </c>
      <c r="AF146" s="1">
        <v>1</v>
      </c>
      <c r="AG146" s="1">
        <v>1</v>
      </c>
      <c r="AH146" s="1">
        <v>3</v>
      </c>
      <c r="AI146" s="1">
        <v>1</v>
      </c>
      <c r="AJ146" s="1">
        <v>3</v>
      </c>
      <c r="AK146" s="1">
        <v>1</v>
      </c>
      <c r="AL146" s="1">
        <v>4</v>
      </c>
      <c r="AM146" s="1">
        <v>1</v>
      </c>
      <c r="AN146" s="1">
        <v>2</v>
      </c>
      <c r="AO146" s="1">
        <v>2</v>
      </c>
      <c r="AP146" s="1"/>
      <c r="AQ146" s="1">
        <v>1</v>
      </c>
      <c r="AR146" s="1"/>
      <c r="AS146" s="1">
        <v>4</v>
      </c>
      <c r="AT146" s="1">
        <v>26</v>
      </c>
      <c r="BG146" s="5" t="s">
        <v>3311</v>
      </c>
      <c r="BH146" s="1">
        <v>209.69000000000008</v>
      </c>
      <c r="BI146" s="1">
        <v>31</v>
      </c>
      <c r="BJ146" s="1">
        <v>4.99</v>
      </c>
      <c r="BT146" s="5" t="s">
        <v>5049</v>
      </c>
      <c r="BU146" s="1">
        <v>27</v>
      </c>
    </row>
    <row r="147" spans="25:73" x14ac:dyDescent="0.2">
      <c r="Y147" s="5" t="s">
        <v>713</v>
      </c>
      <c r="Z147" s="1">
        <v>129.67999999999995</v>
      </c>
      <c r="AA147" s="1">
        <v>32</v>
      </c>
      <c r="AC147" s="5" t="s">
        <v>1181</v>
      </c>
      <c r="AD147" s="1">
        <v>2</v>
      </c>
      <c r="AE147" s="1">
        <v>3</v>
      </c>
      <c r="AF147" s="1">
        <v>5</v>
      </c>
      <c r="AG147" s="1"/>
      <c r="AH147" s="1">
        <v>4</v>
      </c>
      <c r="AI147" s="1"/>
      <c r="AJ147" s="1">
        <v>3</v>
      </c>
      <c r="AK147" s="1">
        <v>3</v>
      </c>
      <c r="AL147" s="1">
        <v>1</v>
      </c>
      <c r="AM147" s="1"/>
      <c r="AN147" s="1">
        <v>2</v>
      </c>
      <c r="AO147" s="1"/>
      <c r="AP147" s="1">
        <v>1</v>
      </c>
      <c r="AQ147" s="1">
        <v>4</v>
      </c>
      <c r="AR147" s="1">
        <v>1</v>
      </c>
      <c r="AS147" s="1">
        <v>3</v>
      </c>
      <c r="AT147" s="1">
        <v>32</v>
      </c>
      <c r="BG147" s="5" t="s">
        <v>3593</v>
      </c>
      <c r="BH147" s="1">
        <v>86.839999999999989</v>
      </c>
      <c r="BI147" s="1">
        <v>17</v>
      </c>
      <c r="BJ147" s="1">
        <v>4.99</v>
      </c>
      <c r="BT147" s="5" t="s">
        <v>4769</v>
      </c>
      <c r="BU147" s="1">
        <v>32</v>
      </c>
    </row>
    <row r="148" spans="25:73" x14ac:dyDescent="0.2">
      <c r="Y148" s="5" t="s">
        <v>1722</v>
      </c>
      <c r="Z148" s="1">
        <v>129.67999999999995</v>
      </c>
      <c r="AA148" s="1">
        <v>32</v>
      </c>
      <c r="AC148" s="5" t="s">
        <v>1647</v>
      </c>
      <c r="AD148" s="1">
        <v>4</v>
      </c>
      <c r="AE148" s="1">
        <v>2</v>
      </c>
      <c r="AF148" s="1">
        <v>1</v>
      </c>
      <c r="AG148" s="1">
        <v>3</v>
      </c>
      <c r="AH148" s="1">
        <v>1</v>
      </c>
      <c r="AI148" s="1">
        <v>2</v>
      </c>
      <c r="AJ148" s="1">
        <v>1</v>
      </c>
      <c r="AK148" s="1">
        <v>2</v>
      </c>
      <c r="AL148" s="1">
        <v>3</v>
      </c>
      <c r="AM148" s="1">
        <v>3</v>
      </c>
      <c r="AN148" s="1">
        <v>1</v>
      </c>
      <c r="AO148" s="1">
        <v>2</v>
      </c>
      <c r="AP148" s="1"/>
      <c r="AQ148" s="1">
        <v>3</v>
      </c>
      <c r="AR148" s="1">
        <v>1</v>
      </c>
      <c r="AS148" s="1"/>
      <c r="AT148" s="1">
        <v>29</v>
      </c>
      <c r="BG148" s="5" t="s">
        <v>3315</v>
      </c>
      <c r="BH148" s="1">
        <v>48.920000000000009</v>
      </c>
      <c r="BI148" s="1">
        <v>8</v>
      </c>
      <c r="BJ148" s="1">
        <v>4.99</v>
      </c>
      <c r="BT148" s="5" t="s">
        <v>5132</v>
      </c>
      <c r="BU148" s="1">
        <v>22</v>
      </c>
    </row>
    <row r="149" spans="25:73" x14ac:dyDescent="0.2">
      <c r="Y149" s="5" t="s">
        <v>282</v>
      </c>
      <c r="Z149" s="1">
        <v>129.63999999999999</v>
      </c>
      <c r="AA149" s="1">
        <v>36</v>
      </c>
      <c r="AC149" s="5" t="s">
        <v>298</v>
      </c>
      <c r="AD149" s="1">
        <v>3</v>
      </c>
      <c r="AE149" s="1">
        <v>2</v>
      </c>
      <c r="AF149" s="1">
        <v>1</v>
      </c>
      <c r="AG149" s="1">
        <v>1</v>
      </c>
      <c r="AH149" s="1">
        <v>2</v>
      </c>
      <c r="AI149" s="1">
        <v>1</v>
      </c>
      <c r="AJ149" s="1">
        <v>2</v>
      </c>
      <c r="AK149" s="1">
        <v>2</v>
      </c>
      <c r="AL149" s="1">
        <v>2</v>
      </c>
      <c r="AM149" s="1">
        <v>3</v>
      </c>
      <c r="AN149" s="1">
        <v>2</v>
      </c>
      <c r="AO149" s="1"/>
      <c r="AP149" s="1">
        <v>3</v>
      </c>
      <c r="AQ149" s="1">
        <v>2</v>
      </c>
      <c r="AR149" s="1">
        <v>2</v>
      </c>
      <c r="AS149" s="1">
        <v>1</v>
      </c>
      <c r="AT149" s="1">
        <v>29</v>
      </c>
      <c r="BG149" s="5" t="s">
        <v>3615</v>
      </c>
      <c r="BH149" s="1">
        <v>147.72999999999999</v>
      </c>
      <c r="BI149" s="1">
        <v>27</v>
      </c>
      <c r="BJ149" s="1">
        <v>4.99</v>
      </c>
      <c r="BT149" s="5" t="s">
        <v>4747</v>
      </c>
      <c r="BU149" s="1">
        <v>30</v>
      </c>
    </row>
    <row r="150" spans="25:73" x14ac:dyDescent="0.2">
      <c r="Y150" s="5" t="s">
        <v>1730</v>
      </c>
      <c r="Z150" s="1">
        <v>128.72999999999996</v>
      </c>
      <c r="AA150" s="1">
        <v>27</v>
      </c>
      <c r="AC150" s="5" t="s">
        <v>1839</v>
      </c>
      <c r="AD150" s="1">
        <v>1</v>
      </c>
      <c r="AE150" s="1">
        <v>1</v>
      </c>
      <c r="AF150" s="1">
        <v>4</v>
      </c>
      <c r="AG150" s="1">
        <v>2</v>
      </c>
      <c r="AH150" s="1">
        <v>1</v>
      </c>
      <c r="AI150" s="1">
        <v>1</v>
      </c>
      <c r="AJ150" s="1">
        <v>1</v>
      </c>
      <c r="AK150" s="1">
        <v>2</v>
      </c>
      <c r="AL150" s="1">
        <v>1</v>
      </c>
      <c r="AM150" s="1">
        <v>1</v>
      </c>
      <c r="AN150" s="1">
        <v>1</v>
      </c>
      <c r="AO150" s="1"/>
      <c r="AP150" s="1">
        <v>2</v>
      </c>
      <c r="AQ150" s="1">
        <v>1</v>
      </c>
      <c r="AR150" s="1">
        <v>2</v>
      </c>
      <c r="AS150" s="1"/>
      <c r="AT150" s="1">
        <v>21</v>
      </c>
      <c r="BG150" s="5" t="s">
        <v>3317</v>
      </c>
      <c r="BH150" s="1">
        <v>37.940000000000005</v>
      </c>
      <c r="BI150" s="1">
        <v>6</v>
      </c>
      <c r="BJ150" s="1">
        <v>4.99</v>
      </c>
      <c r="BT150" s="5" t="s">
        <v>4587</v>
      </c>
      <c r="BU150" s="1">
        <v>25</v>
      </c>
    </row>
    <row r="151" spans="25:73" x14ac:dyDescent="0.2">
      <c r="Y151" s="5" t="s">
        <v>2432</v>
      </c>
      <c r="Z151" s="1">
        <v>128.72999999999993</v>
      </c>
      <c r="AA151" s="1">
        <v>27</v>
      </c>
      <c r="AC151" s="5" t="s">
        <v>274</v>
      </c>
      <c r="AD151" s="1">
        <v>1</v>
      </c>
      <c r="AE151" s="1">
        <v>3</v>
      </c>
      <c r="AF151" s="1">
        <v>2</v>
      </c>
      <c r="AG151" s="1">
        <v>3</v>
      </c>
      <c r="AH151" s="1">
        <v>1</v>
      </c>
      <c r="AI151" s="1">
        <v>1</v>
      </c>
      <c r="AJ151" s="1"/>
      <c r="AK151" s="1">
        <v>1</v>
      </c>
      <c r="AL151" s="1">
        <v>1</v>
      </c>
      <c r="AM151" s="1">
        <v>2</v>
      </c>
      <c r="AN151" s="1">
        <v>2</v>
      </c>
      <c r="AO151" s="1"/>
      <c r="AP151" s="1"/>
      <c r="AQ151" s="1">
        <v>4</v>
      </c>
      <c r="AR151" s="1">
        <v>3</v>
      </c>
      <c r="AS151" s="1">
        <v>3</v>
      </c>
      <c r="AT151" s="1">
        <v>27</v>
      </c>
      <c r="BG151" s="5" t="s">
        <v>3675</v>
      </c>
      <c r="BH151" s="1">
        <v>163.76000000000002</v>
      </c>
      <c r="BI151" s="1">
        <v>24</v>
      </c>
      <c r="BJ151" s="1">
        <v>4.99</v>
      </c>
      <c r="BT151" s="5" t="s">
        <v>5148</v>
      </c>
      <c r="BU151" s="1">
        <v>28</v>
      </c>
    </row>
    <row r="152" spans="25:73" x14ac:dyDescent="0.2">
      <c r="Y152" s="5" t="s">
        <v>86</v>
      </c>
      <c r="Z152" s="1">
        <v>128.71999999999997</v>
      </c>
      <c r="AA152" s="1">
        <v>28</v>
      </c>
      <c r="AC152" s="5" t="s">
        <v>1996</v>
      </c>
      <c r="AD152" s="1">
        <v>2</v>
      </c>
      <c r="AE152" s="1">
        <v>4</v>
      </c>
      <c r="AF152" s="1">
        <v>3</v>
      </c>
      <c r="AG152" s="1"/>
      <c r="AH152" s="1">
        <v>1</v>
      </c>
      <c r="AI152" s="1">
        <v>2</v>
      </c>
      <c r="AJ152" s="1">
        <v>2</v>
      </c>
      <c r="AK152" s="1">
        <v>1</v>
      </c>
      <c r="AL152" s="1">
        <v>2</v>
      </c>
      <c r="AM152" s="1">
        <v>2</v>
      </c>
      <c r="AN152" s="1"/>
      <c r="AO152" s="1">
        <v>3</v>
      </c>
      <c r="AP152" s="1">
        <v>1</v>
      </c>
      <c r="AQ152" s="1"/>
      <c r="AR152" s="1">
        <v>5</v>
      </c>
      <c r="AS152" s="1"/>
      <c r="AT152" s="1">
        <v>28</v>
      </c>
      <c r="BG152" s="5" t="s">
        <v>3335</v>
      </c>
      <c r="BH152" s="1">
        <v>76.86</v>
      </c>
      <c r="BI152" s="1">
        <v>14</v>
      </c>
      <c r="BJ152" s="1">
        <v>4.99</v>
      </c>
      <c r="BT152" s="5" t="s">
        <v>5121</v>
      </c>
      <c r="BU152" s="1">
        <v>25</v>
      </c>
    </row>
    <row r="153" spans="25:73" x14ac:dyDescent="0.2">
      <c r="Y153" s="5" t="s">
        <v>1205</v>
      </c>
      <c r="Z153" s="1">
        <v>128.70999999999995</v>
      </c>
      <c r="AA153" s="1">
        <v>29</v>
      </c>
      <c r="AC153" s="5" t="s">
        <v>1706</v>
      </c>
      <c r="AD153" s="1"/>
      <c r="AE153" s="1">
        <v>4</v>
      </c>
      <c r="AF153" s="1">
        <v>2</v>
      </c>
      <c r="AG153" s="1">
        <v>1</v>
      </c>
      <c r="AH153" s="1">
        <v>2</v>
      </c>
      <c r="AI153" s="1">
        <v>1</v>
      </c>
      <c r="AJ153" s="1">
        <v>2</v>
      </c>
      <c r="AK153" s="1">
        <v>1</v>
      </c>
      <c r="AL153" s="1">
        <v>1</v>
      </c>
      <c r="AM153" s="1">
        <v>3</v>
      </c>
      <c r="AN153" s="1"/>
      <c r="AO153" s="1"/>
      <c r="AP153" s="1">
        <v>3</v>
      </c>
      <c r="AQ153" s="1">
        <v>6</v>
      </c>
      <c r="AR153" s="1">
        <v>2</v>
      </c>
      <c r="AS153" s="1"/>
      <c r="AT153" s="1">
        <v>28</v>
      </c>
      <c r="BG153" s="5" t="s">
        <v>3709</v>
      </c>
      <c r="BH153" s="1">
        <v>88.86999999999999</v>
      </c>
      <c r="BI153" s="1">
        <v>13</v>
      </c>
      <c r="BJ153" s="1">
        <v>4.99</v>
      </c>
      <c r="BT153" s="5" t="s">
        <v>4754</v>
      </c>
      <c r="BU153" s="1">
        <v>24</v>
      </c>
    </row>
    <row r="154" spans="25:73" x14ac:dyDescent="0.2">
      <c r="Y154" s="5" t="s">
        <v>2243</v>
      </c>
      <c r="Z154" s="1">
        <v>128.69999999999993</v>
      </c>
      <c r="AA154" s="1">
        <v>30</v>
      </c>
      <c r="AC154" s="5" t="s">
        <v>338</v>
      </c>
      <c r="AD154" s="1"/>
      <c r="AE154" s="1">
        <v>3</v>
      </c>
      <c r="AF154" s="1">
        <v>2</v>
      </c>
      <c r="AG154" s="1"/>
      <c r="AH154" s="1"/>
      <c r="AI154" s="1">
        <v>1</v>
      </c>
      <c r="AJ154" s="1">
        <v>1</v>
      </c>
      <c r="AK154" s="1">
        <v>3</v>
      </c>
      <c r="AL154" s="1">
        <v>2</v>
      </c>
      <c r="AM154" s="1">
        <v>2</v>
      </c>
      <c r="AN154" s="1"/>
      <c r="AO154" s="1">
        <v>1</v>
      </c>
      <c r="AP154" s="1">
        <v>1</v>
      </c>
      <c r="AQ154" s="1">
        <v>3</v>
      </c>
      <c r="AR154" s="1">
        <v>1</v>
      </c>
      <c r="AS154" s="1">
        <v>2</v>
      </c>
      <c r="AT154" s="1">
        <v>22</v>
      </c>
      <c r="BG154" s="5" t="s">
        <v>3341</v>
      </c>
      <c r="BH154" s="1">
        <v>46.920000000000009</v>
      </c>
      <c r="BI154" s="1">
        <v>8</v>
      </c>
      <c r="BJ154" s="1">
        <v>4.99</v>
      </c>
      <c r="BT154" s="5" t="s">
        <v>4950</v>
      </c>
      <c r="BU154" s="1">
        <v>31</v>
      </c>
    </row>
    <row r="155" spans="25:73" x14ac:dyDescent="0.2">
      <c r="Y155" s="5" t="s">
        <v>799</v>
      </c>
      <c r="Z155" s="1">
        <v>128.66999999999993</v>
      </c>
      <c r="AA155" s="1">
        <v>33</v>
      </c>
      <c r="AC155" s="5" t="s">
        <v>2317</v>
      </c>
      <c r="AD155" s="1">
        <v>1</v>
      </c>
      <c r="AE155" s="1">
        <v>1</v>
      </c>
      <c r="AF155" s="1">
        <v>1</v>
      </c>
      <c r="AG155" s="1">
        <v>3</v>
      </c>
      <c r="AH155" s="1">
        <v>1</v>
      </c>
      <c r="AI155" s="1">
        <v>4</v>
      </c>
      <c r="AJ155" s="1">
        <v>3</v>
      </c>
      <c r="AK155" s="1">
        <v>2</v>
      </c>
      <c r="AL155" s="1">
        <v>3</v>
      </c>
      <c r="AM155" s="1">
        <v>2</v>
      </c>
      <c r="AN155" s="1">
        <v>1</v>
      </c>
      <c r="AO155" s="1">
        <v>1</v>
      </c>
      <c r="AP155" s="1">
        <v>2</v>
      </c>
      <c r="AQ155" s="1"/>
      <c r="AR155" s="1">
        <v>2</v>
      </c>
      <c r="AS155" s="1"/>
      <c r="AT155" s="1">
        <v>27</v>
      </c>
      <c r="BG155" s="5" t="s">
        <v>3731</v>
      </c>
      <c r="BH155" s="1">
        <v>149.79999999999998</v>
      </c>
      <c r="BI155" s="1">
        <v>20</v>
      </c>
      <c r="BJ155" s="1">
        <v>4.99</v>
      </c>
      <c r="BT155" s="5" t="s">
        <v>4583</v>
      </c>
      <c r="BU155" s="1">
        <v>19</v>
      </c>
    </row>
    <row r="156" spans="25:73" x14ac:dyDescent="0.2">
      <c r="Y156" s="5" t="s">
        <v>1407</v>
      </c>
      <c r="Z156" s="1">
        <v>128.66999999999993</v>
      </c>
      <c r="AA156" s="1">
        <v>33</v>
      </c>
      <c r="AC156" s="5" t="s">
        <v>2064</v>
      </c>
      <c r="AD156" s="1">
        <v>1</v>
      </c>
      <c r="AE156" s="1">
        <v>2</v>
      </c>
      <c r="AF156" s="1">
        <v>3</v>
      </c>
      <c r="AG156" s="1"/>
      <c r="AH156" s="1">
        <v>1</v>
      </c>
      <c r="AI156" s="1">
        <v>2</v>
      </c>
      <c r="AJ156" s="1">
        <v>5</v>
      </c>
      <c r="AK156" s="1">
        <v>2</v>
      </c>
      <c r="AL156" s="1">
        <v>5</v>
      </c>
      <c r="AM156" s="1">
        <v>3</v>
      </c>
      <c r="AN156" s="1">
        <v>2</v>
      </c>
      <c r="AO156" s="1">
        <v>3</v>
      </c>
      <c r="AP156" s="1">
        <v>1</v>
      </c>
      <c r="AQ156" s="1">
        <v>2</v>
      </c>
      <c r="AR156" s="1"/>
      <c r="AS156" s="1">
        <v>3</v>
      </c>
      <c r="AT156" s="1">
        <v>35</v>
      </c>
      <c r="BG156" s="5" t="s">
        <v>3343</v>
      </c>
      <c r="BH156" s="1">
        <v>102.81999999999998</v>
      </c>
      <c r="BI156" s="1">
        <v>18</v>
      </c>
      <c r="BJ156" s="1">
        <v>4.99</v>
      </c>
      <c r="BT156" s="5" t="s">
        <v>4999</v>
      </c>
      <c r="BU156" s="1">
        <v>27</v>
      </c>
    </row>
    <row r="157" spans="25:73" x14ac:dyDescent="0.2">
      <c r="Y157" s="5" t="s">
        <v>1027</v>
      </c>
      <c r="Z157" s="1">
        <v>127.74999999999996</v>
      </c>
      <c r="AA157" s="1">
        <v>25</v>
      </c>
      <c r="AC157" s="5" t="s">
        <v>1121</v>
      </c>
      <c r="AD157" s="1">
        <v>2</v>
      </c>
      <c r="AE157" s="1">
        <v>3</v>
      </c>
      <c r="AF157" s="1">
        <v>2</v>
      </c>
      <c r="AG157" s="1">
        <v>2</v>
      </c>
      <c r="AH157" s="1">
        <v>4</v>
      </c>
      <c r="AI157" s="1">
        <v>4</v>
      </c>
      <c r="AJ157" s="1"/>
      <c r="AK157" s="1">
        <v>4</v>
      </c>
      <c r="AL157" s="1"/>
      <c r="AM157" s="1">
        <v>1</v>
      </c>
      <c r="AN157" s="1"/>
      <c r="AO157" s="1"/>
      <c r="AP157" s="1">
        <v>1</v>
      </c>
      <c r="AQ157" s="1">
        <v>7</v>
      </c>
      <c r="AR157" s="1"/>
      <c r="AS157" s="1">
        <v>1</v>
      </c>
      <c r="AT157" s="1">
        <v>31</v>
      </c>
      <c r="BG157" s="5" t="s">
        <v>3749</v>
      </c>
      <c r="BH157" s="1">
        <v>93.85</v>
      </c>
      <c r="BI157" s="1">
        <v>15</v>
      </c>
      <c r="BJ157" s="1">
        <v>4.99</v>
      </c>
      <c r="BT157" s="5" t="s">
        <v>4784</v>
      </c>
      <c r="BU157" s="1">
        <v>25</v>
      </c>
    </row>
    <row r="158" spans="25:73" x14ac:dyDescent="0.2">
      <c r="Y158" s="5" t="s">
        <v>364</v>
      </c>
      <c r="Z158" s="1">
        <v>127.72999999999996</v>
      </c>
      <c r="AA158" s="1">
        <v>27</v>
      </c>
      <c r="AC158" s="5" t="s">
        <v>1353</v>
      </c>
      <c r="AD158" s="1">
        <v>1</v>
      </c>
      <c r="AE158" s="1">
        <v>1</v>
      </c>
      <c r="AF158" s="1">
        <v>5</v>
      </c>
      <c r="AG158" s="1"/>
      <c r="AH158" s="1"/>
      <c r="AI158" s="1">
        <v>4</v>
      </c>
      <c r="AJ158" s="1"/>
      <c r="AK158" s="1"/>
      <c r="AL158" s="1">
        <v>2</v>
      </c>
      <c r="AM158" s="1">
        <v>3</v>
      </c>
      <c r="AN158" s="1">
        <v>2</v>
      </c>
      <c r="AO158" s="1">
        <v>1</v>
      </c>
      <c r="AP158" s="1"/>
      <c r="AQ158" s="1">
        <v>2</v>
      </c>
      <c r="AR158" s="1">
        <v>3</v>
      </c>
      <c r="AS158" s="1">
        <v>2</v>
      </c>
      <c r="AT158" s="1">
        <v>26</v>
      </c>
      <c r="BG158" s="5" t="s">
        <v>3345</v>
      </c>
      <c r="BH158" s="1"/>
      <c r="BI158" s="1"/>
      <c r="BJ158" s="1">
        <v>4.99</v>
      </c>
      <c r="BT158" s="5" t="s">
        <v>4873</v>
      </c>
      <c r="BU158" s="1">
        <v>28</v>
      </c>
    </row>
    <row r="159" spans="25:73" x14ac:dyDescent="0.2">
      <c r="Y159" s="5" t="s">
        <v>1245</v>
      </c>
      <c r="Z159" s="1">
        <v>127.70999999999995</v>
      </c>
      <c r="AA159" s="1">
        <v>29</v>
      </c>
      <c r="AC159" s="5" t="s">
        <v>1510</v>
      </c>
      <c r="AD159" s="1">
        <v>3</v>
      </c>
      <c r="AE159" s="1"/>
      <c r="AF159" s="1">
        <v>1</v>
      </c>
      <c r="AG159" s="1"/>
      <c r="AH159" s="1"/>
      <c r="AI159" s="1">
        <v>2</v>
      </c>
      <c r="AJ159" s="1">
        <v>1</v>
      </c>
      <c r="AK159" s="1">
        <v>1</v>
      </c>
      <c r="AL159" s="1">
        <v>3</v>
      </c>
      <c r="AM159" s="1">
        <v>3</v>
      </c>
      <c r="AN159" s="1">
        <v>1</v>
      </c>
      <c r="AO159" s="1">
        <v>2</v>
      </c>
      <c r="AP159" s="1">
        <v>3</v>
      </c>
      <c r="AQ159" s="1">
        <v>1</v>
      </c>
      <c r="AR159" s="1">
        <v>2</v>
      </c>
      <c r="AS159" s="1">
        <v>2</v>
      </c>
      <c r="AT159" s="1">
        <v>25</v>
      </c>
      <c r="BG159" s="5" t="s">
        <v>3779</v>
      </c>
      <c r="BH159" s="1">
        <v>145.73999999999998</v>
      </c>
      <c r="BI159" s="1">
        <v>27</v>
      </c>
      <c r="BJ159" s="1">
        <v>4.99</v>
      </c>
      <c r="BT159" s="5" t="s">
        <v>4816</v>
      </c>
      <c r="BU159" s="1">
        <v>30</v>
      </c>
    </row>
    <row r="160" spans="25:73" x14ac:dyDescent="0.2">
      <c r="Y160" s="5" t="s">
        <v>895</v>
      </c>
      <c r="Z160" s="1">
        <v>127.70999999999995</v>
      </c>
      <c r="AA160" s="1">
        <v>29</v>
      </c>
      <c r="AC160" s="5" t="s">
        <v>414</v>
      </c>
      <c r="AD160" s="1">
        <v>1</v>
      </c>
      <c r="AE160" s="1">
        <v>4</v>
      </c>
      <c r="AF160" s="1">
        <v>1</v>
      </c>
      <c r="AG160" s="1">
        <v>1</v>
      </c>
      <c r="AH160" s="1">
        <v>1</v>
      </c>
      <c r="AI160" s="1">
        <v>2</v>
      </c>
      <c r="AJ160" s="1">
        <v>1</v>
      </c>
      <c r="AK160" s="1">
        <v>1</v>
      </c>
      <c r="AL160" s="1">
        <v>1</v>
      </c>
      <c r="AM160" s="1"/>
      <c r="AN160" s="1">
        <v>1</v>
      </c>
      <c r="AO160" s="1">
        <v>1</v>
      </c>
      <c r="AP160" s="1">
        <v>4</v>
      </c>
      <c r="AQ160" s="1">
        <v>2</v>
      </c>
      <c r="AR160" s="1">
        <v>1</v>
      </c>
      <c r="AS160" s="1">
        <v>1</v>
      </c>
      <c r="AT160" s="1">
        <v>23</v>
      </c>
      <c r="BG160" s="5" t="s">
        <v>3353</v>
      </c>
      <c r="BH160" s="1">
        <v>57.910000000000011</v>
      </c>
      <c r="BI160" s="1">
        <v>9</v>
      </c>
      <c r="BJ160" s="1">
        <v>4.99</v>
      </c>
      <c r="BT160" s="5" t="s">
        <v>4750</v>
      </c>
      <c r="BU160" s="1">
        <v>32</v>
      </c>
    </row>
    <row r="161" spans="25:73" x14ac:dyDescent="0.2">
      <c r="Y161" s="5" t="s">
        <v>526</v>
      </c>
      <c r="Z161" s="1">
        <v>127.70999999999994</v>
      </c>
      <c r="AA161" s="1">
        <v>29</v>
      </c>
      <c r="AC161" s="5" t="s">
        <v>1831</v>
      </c>
      <c r="AD161" s="1">
        <v>3</v>
      </c>
      <c r="AE161" s="1"/>
      <c r="AF161" s="1">
        <v>4</v>
      </c>
      <c r="AG161" s="1"/>
      <c r="AH161" s="1"/>
      <c r="AI161" s="1"/>
      <c r="AJ161" s="1"/>
      <c r="AK161" s="1">
        <v>3</v>
      </c>
      <c r="AL161" s="1">
        <v>5</v>
      </c>
      <c r="AM161" s="1">
        <v>1</v>
      </c>
      <c r="AN161" s="1"/>
      <c r="AO161" s="1">
        <v>1</v>
      </c>
      <c r="AP161" s="1">
        <v>1</v>
      </c>
      <c r="AQ161" s="1">
        <v>2</v>
      </c>
      <c r="AR161" s="1">
        <v>1</v>
      </c>
      <c r="AS161" s="1"/>
      <c r="AT161" s="1">
        <v>21</v>
      </c>
      <c r="BG161" s="5" t="s">
        <v>3821</v>
      </c>
      <c r="BH161" s="1">
        <v>169.75</v>
      </c>
      <c r="BI161" s="1">
        <v>25</v>
      </c>
      <c r="BJ161" s="1">
        <v>4.99</v>
      </c>
      <c r="BT161" s="5" t="s">
        <v>5219</v>
      </c>
      <c r="BU161" s="1">
        <v>33</v>
      </c>
    </row>
    <row r="162" spans="25:73" x14ac:dyDescent="0.2">
      <c r="Y162" s="5" t="s">
        <v>554</v>
      </c>
      <c r="Z162" s="1">
        <v>127.69999999999993</v>
      </c>
      <c r="AA162" s="1">
        <v>30</v>
      </c>
      <c r="AC162" s="5" t="s">
        <v>522</v>
      </c>
      <c r="AD162" s="1">
        <v>1</v>
      </c>
      <c r="AE162" s="1">
        <v>1</v>
      </c>
      <c r="AF162" s="1"/>
      <c r="AG162" s="1">
        <v>2</v>
      </c>
      <c r="AH162" s="1">
        <v>2</v>
      </c>
      <c r="AI162" s="1">
        <v>3</v>
      </c>
      <c r="AJ162" s="1">
        <v>1</v>
      </c>
      <c r="AK162" s="1">
        <v>1</v>
      </c>
      <c r="AL162" s="1">
        <v>1</v>
      </c>
      <c r="AM162" s="1">
        <v>4</v>
      </c>
      <c r="AN162" s="1">
        <v>2</v>
      </c>
      <c r="AO162" s="1"/>
      <c r="AP162" s="1"/>
      <c r="AQ162" s="1">
        <v>1</v>
      </c>
      <c r="AR162" s="1">
        <v>1</v>
      </c>
      <c r="AS162" s="1">
        <v>3</v>
      </c>
      <c r="AT162" s="1">
        <v>23</v>
      </c>
      <c r="BG162" s="5" t="s">
        <v>3357</v>
      </c>
      <c r="BH162" s="1">
        <v>98.839999999999989</v>
      </c>
      <c r="BI162" s="1">
        <v>16</v>
      </c>
      <c r="BJ162" s="1">
        <v>4.99</v>
      </c>
      <c r="BT162" s="5" t="s">
        <v>5192</v>
      </c>
      <c r="BU162" s="1">
        <v>33</v>
      </c>
    </row>
    <row r="163" spans="25:73" x14ac:dyDescent="0.2">
      <c r="Y163" s="5" t="s">
        <v>167</v>
      </c>
      <c r="Z163" s="1">
        <v>127.67999999999994</v>
      </c>
      <c r="AA163" s="1">
        <v>32</v>
      </c>
      <c r="AC163" s="5" t="s">
        <v>1823</v>
      </c>
      <c r="AD163" s="1">
        <v>2</v>
      </c>
      <c r="AE163" s="1">
        <v>1</v>
      </c>
      <c r="AF163" s="1">
        <v>1</v>
      </c>
      <c r="AG163" s="1">
        <v>1</v>
      </c>
      <c r="AH163" s="1">
        <v>1</v>
      </c>
      <c r="AI163" s="1">
        <v>1</v>
      </c>
      <c r="AJ163" s="1">
        <v>2</v>
      </c>
      <c r="AK163" s="1">
        <v>1</v>
      </c>
      <c r="AL163" s="1">
        <v>2</v>
      </c>
      <c r="AM163" s="1">
        <v>3</v>
      </c>
      <c r="AN163" s="1">
        <v>1</v>
      </c>
      <c r="AO163" s="1"/>
      <c r="AP163" s="1">
        <v>2</v>
      </c>
      <c r="AQ163" s="1">
        <v>1</v>
      </c>
      <c r="AR163" s="1">
        <v>3</v>
      </c>
      <c r="AS163" s="1"/>
      <c r="AT163" s="1">
        <v>22</v>
      </c>
      <c r="BG163" s="5" t="s">
        <v>3847</v>
      </c>
      <c r="BH163" s="1">
        <v>113.78999999999996</v>
      </c>
      <c r="BI163" s="1">
        <v>21</v>
      </c>
      <c r="BJ163" s="1">
        <v>4.99</v>
      </c>
      <c r="BT163" s="5" t="s">
        <v>4990</v>
      </c>
      <c r="BU163" s="1">
        <v>33</v>
      </c>
    </row>
    <row r="164" spans="25:73" x14ac:dyDescent="0.2">
      <c r="Y164" s="5" t="s">
        <v>1771</v>
      </c>
      <c r="Z164" s="1">
        <v>127.67999999999992</v>
      </c>
      <c r="AA164" s="1">
        <v>32</v>
      </c>
      <c r="AC164" s="5" t="s">
        <v>1097</v>
      </c>
      <c r="AD164" s="1">
        <v>2</v>
      </c>
      <c r="AE164" s="1">
        <v>1</v>
      </c>
      <c r="AF164" s="1">
        <v>2</v>
      </c>
      <c r="AG164" s="1">
        <v>1</v>
      </c>
      <c r="AH164" s="1">
        <v>1</v>
      </c>
      <c r="AI164" s="1">
        <v>4</v>
      </c>
      <c r="AJ164" s="1">
        <v>2</v>
      </c>
      <c r="AK164" s="1"/>
      <c r="AL164" s="1">
        <v>2</v>
      </c>
      <c r="AM164" s="1">
        <v>4</v>
      </c>
      <c r="AN164" s="1">
        <v>1</v>
      </c>
      <c r="AO164" s="1"/>
      <c r="AP164" s="1"/>
      <c r="AQ164" s="1">
        <v>1</v>
      </c>
      <c r="AR164" s="1">
        <v>3</v>
      </c>
      <c r="AS164" s="1">
        <v>1</v>
      </c>
      <c r="AT164" s="1">
        <v>25</v>
      </c>
      <c r="BG164" s="5" t="s">
        <v>3365</v>
      </c>
      <c r="BH164" s="1">
        <v>113.80999999999997</v>
      </c>
      <c r="BI164" s="1">
        <v>19</v>
      </c>
      <c r="BJ164" s="1">
        <v>4.99</v>
      </c>
      <c r="BT164" s="5" t="s">
        <v>5038</v>
      </c>
      <c r="BU164" s="1">
        <v>30</v>
      </c>
    </row>
    <row r="165" spans="25:73" x14ac:dyDescent="0.2">
      <c r="Y165" s="5" t="s">
        <v>1297</v>
      </c>
      <c r="Z165" s="1">
        <v>127.65999999999995</v>
      </c>
      <c r="AA165" s="1">
        <v>34</v>
      </c>
      <c r="AC165" s="5" t="s">
        <v>1443</v>
      </c>
      <c r="AD165" s="1">
        <v>2</v>
      </c>
      <c r="AE165" s="1">
        <v>1</v>
      </c>
      <c r="AF165" s="1">
        <v>4</v>
      </c>
      <c r="AG165" s="1"/>
      <c r="AH165" s="1">
        <v>2</v>
      </c>
      <c r="AI165" s="1">
        <v>1</v>
      </c>
      <c r="AJ165" s="1">
        <v>1</v>
      </c>
      <c r="AK165" s="1">
        <v>6</v>
      </c>
      <c r="AL165" s="1">
        <v>2</v>
      </c>
      <c r="AM165" s="1"/>
      <c r="AN165" s="1">
        <v>1</v>
      </c>
      <c r="AO165" s="1"/>
      <c r="AP165" s="1"/>
      <c r="AQ165" s="1">
        <v>1</v>
      </c>
      <c r="AR165" s="1">
        <v>2</v>
      </c>
      <c r="AS165" s="1">
        <v>2</v>
      </c>
      <c r="AT165" s="1">
        <v>25</v>
      </c>
      <c r="BG165" s="5" t="s">
        <v>3879</v>
      </c>
      <c r="BH165" s="1">
        <v>51.930000000000007</v>
      </c>
      <c r="BI165" s="1">
        <v>7</v>
      </c>
      <c r="BJ165" s="1">
        <v>4.99</v>
      </c>
      <c r="BT165" s="5" t="s">
        <v>4682</v>
      </c>
      <c r="BU165" s="1">
        <v>33</v>
      </c>
    </row>
    <row r="166" spans="25:73" x14ac:dyDescent="0.2">
      <c r="Y166" s="5" t="s">
        <v>1487</v>
      </c>
      <c r="Z166" s="1">
        <v>127.65999999999993</v>
      </c>
      <c r="AA166" s="1">
        <v>34</v>
      </c>
      <c r="AC166" s="5" t="s">
        <v>1527</v>
      </c>
      <c r="AD166" s="1">
        <v>1</v>
      </c>
      <c r="AE166" s="1"/>
      <c r="AF166" s="1">
        <v>2</v>
      </c>
      <c r="AG166" s="1">
        <v>1</v>
      </c>
      <c r="AH166" s="1">
        <v>5</v>
      </c>
      <c r="AI166" s="1"/>
      <c r="AJ166" s="1">
        <v>4</v>
      </c>
      <c r="AK166" s="1">
        <v>2</v>
      </c>
      <c r="AL166" s="1">
        <v>1</v>
      </c>
      <c r="AM166" s="1">
        <v>3</v>
      </c>
      <c r="AN166" s="1">
        <v>5</v>
      </c>
      <c r="AO166" s="1">
        <v>2</v>
      </c>
      <c r="AP166" s="1">
        <v>1</v>
      </c>
      <c r="AQ166" s="1">
        <v>2</v>
      </c>
      <c r="AR166" s="1"/>
      <c r="AS166" s="1">
        <v>2</v>
      </c>
      <c r="AT166" s="1">
        <v>31</v>
      </c>
      <c r="BG166" s="5" t="s">
        <v>3369</v>
      </c>
      <c r="BH166" s="1">
        <v>98.829999999999984</v>
      </c>
      <c r="BI166" s="1">
        <v>17</v>
      </c>
      <c r="BJ166" s="1">
        <v>4.99</v>
      </c>
      <c r="BT166" s="5" t="s">
        <v>4831</v>
      </c>
      <c r="BU166" s="1">
        <v>30</v>
      </c>
    </row>
    <row r="167" spans="25:73" x14ac:dyDescent="0.2">
      <c r="Y167" s="5" t="s">
        <v>222</v>
      </c>
      <c r="Z167" s="1">
        <v>126.72999999999995</v>
      </c>
      <c r="AA167" s="1">
        <v>27</v>
      </c>
      <c r="AC167" s="5" t="s">
        <v>1550</v>
      </c>
      <c r="AD167" s="1">
        <v>3</v>
      </c>
      <c r="AE167" s="1">
        <v>3</v>
      </c>
      <c r="AF167" s="1">
        <v>2</v>
      </c>
      <c r="AG167" s="1"/>
      <c r="AH167" s="1">
        <v>2</v>
      </c>
      <c r="AI167" s="1">
        <v>1</v>
      </c>
      <c r="AJ167" s="1">
        <v>1</v>
      </c>
      <c r="AK167" s="1">
        <v>4</v>
      </c>
      <c r="AL167" s="1">
        <v>1</v>
      </c>
      <c r="AM167" s="1">
        <v>1</v>
      </c>
      <c r="AN167" s="1">
        <v>2</v>
      </c>
      <c r="AO167" s="1"/>
      <c r="AP167" s="1">
        <v>2</v>
      </c>
      <c r="AQ167" s="1">
        <v>3</v>
      </c>
      <c r="AR167" s="1">
        <v>1</v>
      </c>
      <c r="AS167" s="1"/>
      <c r="AT167" s="1">
        <v>26</v>
      </c>
      <c r="BG167" s="5" t="s">
        <v>3895</v>
      </c>
      <c r="BH167" s="1">
        <v>72.87</v>
      </c>
      <c r="BI167" s="1">
        <v>13</v>
      </c>
      <c r="BJ167" s="1">
        <v>4.99</v>
      </c>
      <c r="BT167" s="5" t="s">
        <v>5044</v>
      </c>
      <c r="BU167" s="1">
        <v>20</v>
      </c>
    </row>
    <row r="168" spans="25:73" x14ac:dyDescent="0.2">
      <c r="Y168" s="5" t="s">
        <v>963</v>
      </c>
      <c r="Z168" s="1">
        <v>126.72999999999995</v>
      </c>
      <c r="AA168" s="1">
        <v>27</v>
      </c>
      <c r="AC168" s="5" t="s">
        <v>971</v>
      </c>
      <c r="AD168" s="1"/>
      <c r="AE168" s="1">
        <v>3</v>
      </c>
      <c r="AF168" s="1"/>
      <c r="AG168" s="1">
        <v>2</v>
      </c>
      <c r="AH168" s="1"/>
      <c r="AI168" s="1">
        <v>2</v>
      </c>
      <c r="AJ168" s="1"/>
      <c r="AK168" s="1">
        <v>2</v>
      </c>
      <c r="AL168" s="1">
        <v>1</v>
      </c>
      <c r="AM168" s="1">
        <v>2</v>
      </c>
      <c r="AN168" s="1">
        <v>1</v>
      </c>
      <c r="AO168" s="1">
        <v>2</v>
      </c>
      <c r="AP168" s="1">
        <v>3</v>
      </c>
      <c r="AQ168" s="1">
        <v>1</v>
      </c>
      <c r="AR168" s="1">
        <v>3</v>
      </c>
      <c r="AS168" s="1"/>
      <c r="AT168" s="1">
        <v>22</v>
      </c>
      <c r="BG168" s="5" t="s">
        <v>3379</v>
      </c>
      <c r="BH168" s="1">
        <v>195.70000000000007</v>
      </c>
      <c r="BI168" s="1">
        <v>30</v>
      </c>
      <c r="BJ168" s="1">
        <v>4.99</v>
      </c>
      <c r="BT168" s="5" t="s">
        <v>5069</v>
      </c>
      <c r="BU168" s="1">
        <v>31</v>
      </c>
    </row>
    <row r="169" spans="25:73" x14ac:dyDescent="0.2">
      <c r="Y169" s="5" t="s">
        <v>1563</v>
      </c>
      <c r="Z169" s="1">
        <v>126.71999999999996</v>
      </c>
      <c r="AA169" s="1">
        <v>28</v>
      </c>
      <c r="AC169" s="5" t="s">
        <v>1976</v>
      </c>
      <c r="AD169" s="1">
        <v>2</v>
      </c>
      <c r="AE169" s="1">
        <v>1</v>
      </c>
      <c r="AF169" s="1"/>
      <c r="AG169" s="1">
        <v>2</v>
      </c>
      <c r="AH169" s="1">
        <v>1</v>
      </c>
      <c r="AI169" s="1"/>
      <c r="AJ169" s="1">
        <v>2</v>
      </c>
      <c r="AK169" s="1"/>
      <c r="AL169" s="1">
        <v>1</v>
      </c>
      <c r="AM169" s="1">
        <v>3</v>
      </c>
      <c r="AN169" s="1">
        <v>1</v>
      </c>
      <c r="AO169" s="1"/>
      <c r="AP169" s="1"/>
      <c r="AQ169" s="1"/>
      <c r="AR169" s="1">
        <v>3</v>
      </c>
      <c r="AS169" s="1">
        <v>1</v>
      </c>
      <c r="AT169" s="1">
        <v>17</v>
      </c>
      <c r="BG169" s="5" t="s">
        <v>3547</v>
      </c>
      <c r="BH169" s="1">
        <v>70.87</v>
      </c>
      <c r="BI169" s="1">
        <v>13</v>
      </c>
      <c r="BJ169" s="1">
        <v>4.99</v>
      </c>
      <c r="BT169" s="5" t="s">
        <v>5195</v>
      </c>
      <c r="BU169" s="1">
        <v>30</v>
      </c>
    </row>
    <row r="170" spans="25:73" x14ac:dyDescent="0.2">
      <c r="Y170" s="5" t="s">
        <v>369</v>
      </c>
      <c r="Z170" s="1">
        <v>126.71999999999996</v>
      </c>
      <c r="AA170" s="1">
        <v>28</v>
      </c>
      <c r="AC170" s="5" t="s">
        <v>1209</v>
      </c>
      <c r="AD170" s="1"/>
      <c r="AE170" s="1">
        <v>4</v>
      </c>
      <c r="AF170" s="1">
        <v>2</v>
      </c>
      <c r="AG170" s="1">
        <v>3</v>
      </c>
      <c r="AH170" s="1">
        <v>3</v>
      </c>
      <c r="AI170" s="1">
        <v>4</v>
      </c>
      <c r="AJ170" s="1">
        <v>3</v>
      </c>
      <c r="AK170" s="1">
        <v>1</v>
      </c>
      <c r="AL170" s="1">
        <v>2</v>
      </c>
      <c r="AM170" s="1"/>
      <c r="AN170" s="1">
        <v>1</v>
      </c>
      <c r="AO170" s="1"/>
      <c r="AP170" s="1">
        <v>3</v>
      </c>
      <c r="AQ170" s="1">
        <v>1</v>
      </c>
      <c r="AR170" s="1"/>
      <c r="AS170" s="1"/>
      <c r="AT170" s="1">
        <v>27</v>
      </c>
      <c r="BG170" s="5" t="s">
        <v>3383</v>
      </c>
      <c r="BH170" s="1">
        <v>31.940000000000005</v>
      </c>
      <c r="BI170" s="1">
        <v>6</v>
      </c>
      <c r="BJ170" s="1">
        <v>4.99</v>
      </c>
      <c r="BT170" s="5" t="s">
        <v>4975</v>
      </c>
      <c r="BU170" s="1">
        <v>25</v>
      </c>
    </row>
    <row r="171" spans="25:73" x14ac:dyDescent="0.2">
      <c r="Y171" s="5" t="s">
        <v>1403</v>
      </c>
      <c r="Z171" s="1">
        <v>126.70999999999997</v>
      </c>
      <c r="AA171" s="1">
        <v>29</v>
      </c>
      <c r="AC171" s="5" t="s">
        <v>1730</v>
      </c>
      <c r="AD171" s="1">
        <v>2</v>
      </c>
      <c r="AE171" s="1">
        <v>4</v>
      </c>
      <c r="AF171" s="1"/>
      <c r="AG171" s="1">
        <v>2</v>
      </c>
      <c r="AH171" s="1">
        <v>3</v>
      </c>
      <c r="AI171" s="1"/>
      <c r="AJ171" s="1">
        <v>3</v>
      </c>
      <c r="AK171" s="1">
        <v>1</v>
      </c>
      <c r="AL171" s="1">
        <v>2</v>
      </c>
      <c r="AM171" s="1">
        <v>4</v>
      </c>
      <c r="AN171" s="1">
        <v>1</v>
      </c>
      <c r="AO171" s="1">
        <v>2</v>
      </c>
      <c r="AP171" s="1">
        <v>1</v>
      </c>
      <c r="AQ171" s="1">
        <v>2</v>
      </c>
      <c r="AR171" s="1"/>
      <c r="AS171" s="1"/>
      <c r="AT171" s="1">
        <v>27</v>
      </c>
      <c r="BG171" s="5" t="s">
        <v>3573</v>
      </c>
      <c r="BH171" s="1">
        <v>132.77999999999994</v>
      </c>
      <c r="BI171" s="1">
        <v>22</v>
      </c>
      <c r="BJ171" s="1">
        <v>4.99</v>
      </c>
      <c r="BT171" s="5" t="s">
        <v>5183</v>
      </c>
      <c r="BU171" s="1">
        <v>19</v>
      </c>
    </row>
    <row r="172" spans="25:73" x14ac:dyDescent="0.2">
      <c r="Y172" s="5" t="s">
        <v>1669</v>
      </c>
      <c r="Z172" s="1">
        <v>126.70999999999995</v>
      </c>
      <c r="AA172" s="1">
        <v>29</v>
      </c>
      <c r="AC172" s="5" t="s">
        <v>2180</v>
      </c>
      <c r="AD172" s="1">
        <v>1</v>
      </c>
      <c r="AE172" s="1">
        <v>1</v>
      </c>
      <c r="AF172" s="1">
        <v>1</v>
      </c>
      <c r="AG172" s="1">
        <v>1</v>
      </c>
      <c r="AH172" s="1">
        <v>1</v>
      </c>
      <c r="AI172" s="1">
        <v>1</v>
      </c>
      <c r="AJ172" s="1">
        <v>2</v>
      </c>
      <c r="AK172" s="1">
        <v>2</v>
      </c>
      <c r="AL172" s="1">
        <v>1</v>
      </c>
      <c r="AM172" s="1"/>
      <c r="AN172" s="1">
        <v>4</v>
      </c>
      <c r="AO172" s="1">
        <v>3</v>
      </c>
      <c r="AP172" s="1">
        <v>1</v>
      </c>
      <c r="AQ172" s="1">
        <v>3</v>
      </c>
      <c r="AR172" s="1">
        <v>3</v>
      </c>
      <c r="AS172" s="1"/>
      <c r="AT172" s="1">
        <v>25</v>
      </c>
      <c r="BG172" s="5" t="s">
        <v>3389</v>
      </c>
      <c r="BH172" s="1">
        <v>152.78</v>
      </c>
      <c r="BI172" s="1">
        <v>22</v>
      </c>
      <c r="BJ172" s="1">
        <v>4.99</v>
      </c>
      <c r="BT172" s="5" t="s">
        <v>5084</v>
      </c>
      <c r="BU172" s="1">
        <v>31</v>
      </c>
    </row>
    <row r="173" spans="25:73" x14ac:dyDescent="0.2">
      <c r="Y173" s="5" t="s">
        <v>106</v>
      </c>
      <c r="Z173" s="1">
        <v>126.69999999999996</v>
      </c>
      <c r="AA173" s="1">
        <v>30</v>
      </c>
      <c r="AC173" s="5" t="s">
        <v>867</v>
      </c>
      <c r="AD173" s="1">
        <v>3</v>
      </c>
      <c r="AE173" s="1">
        <v>1</v>
      </c>
      <c r="AF173" s="1">
        <v>2</v>
      </c>
      <c r="AG173" s="1"/>
      <c r="AH173" s="1">
        <v>1</v>
      </c>
      <c r="AI173" s="1"/>
      <c r="AJ173" s="1"/>
      <c r="AK173" s="1">
        <v>1</v>
      </c>
      <c r="AL173" s="1">
        <v>3</v>
      </c>
      <c r="AM173" s="1">
        <v>1</v>
      </c>
      <c r="AN173" s="1">
        <v>1</v>
      </c>
      <c r="AO173" s="1"/>
      <c r="AP173" s="1"/>
      <c r="AQ173" s="1">
        <v>2</v>
      </c>
      <c r="AR173" s="1">
        <v>3</v>
      </c>
      <c r="AS173" s="1">
        <v>1</v>
      </c>
      <c r="AT173" s="1">
        <v>19</v>
      </c>
      <c r="BG173" s="5" t="s">
        <v>3589</v>
      </c>
      <c r="BH173" s="1">
        <v>57.900000000000013</v>
      </c>
      <c r="BI173" s="1">
        <v>10</v>
      </c>
      <c r="BJ173" s="1">
        <v>4.99</v>
      </c>
      <c r="BT173" s="5" t="s">
        <v>5006</v>
      </c>
      <c r="BU173" s="1">
        <v>25</v>
      </c>
    </row>
    <row r="174" spans="25:73" x14ac:dyDescent="0.2">
      <c r="Y174" s="5" t="s">
        <v>1702</v>
      </c>
      <c r="Z174" s="1">
        <v>126.68999999999996</v>
      </c>
      <c r="AA174" s="1">
        <v>31</v>
      </c>
      <c r="AC174" s="5" t="s">
        <v>1988</v>
      </c>
      <c r="AD174" s="1">
        <v>2</v>
      </c>
      <c r="AE174" s="1"/>
      <c r="AF174" s="1">
        <v>1</v>
      </c>
      <c r="AG174" s="1">
        <v>4</v>
      </c>
      <c r="AH174" s="1">
        <v>1</v>
      </c>
      <c r="AI174" s="1">
        <v>1</v>
      </c>
      <c r="AJ174" s="1">
        <v>1</v>
      </c>
      <c r="AK174" s="1">
        <v>2</v>
      </c>
      <c r="AL174" s="1">
        <v>1</v>
      </c>
      <c r="AM174" s="1">
        <v>1</v>
      </c>
      <c r="AN174" s="1">
        <v>1</v>
      </c>
      <c r="AO174" s="1">
        <v>1</v>
      </c>
      <c r="AP174" s="1">
        <v>1</v>
      </c>
      <c r="AQ174" s="1">
        <v>4</v>
      </c>
      <c r="AR174" s="1">
        <v>2</v>
      </c>
      <c r="AS174" s="1">
        <v>3</v>
      </c>
      <c r="AT174" s="1">
        <v>26</v>
      </c>
      <c r="BG174" s="5" t="s">
        <v>3391</v>
      </c>
      <c r="BH174" s="1">
        <v>132.79999999999998</v>
      </c>
      <c r="BI174" s="1">
        <v>20</v>
      </c>
      <c r="BJ174" s="1">
        <v>4.99</v>
      </c>
      <c r="BT174" s="5" t="s">
        <v>4670</v>
      </c>
      <c r="BU174" s="1">
        <v>37</v>
      </c>
    </row>
    <row r="175" spans="25:73" x14ac:dyDescent="0.2">
      <c r="Y175" s="5" t="s">
        <v>1673</v>
      </c>
      <c r="Z175" s="1">
        <v>126.67999999999994</v>
      </c>
      <c r="AA175" s="1">
        <v>32</v>
      </c>
      <c r="AC175" s="5" t="s">
        <v>446</v>
      </c>
      <c r="AD175" s="1">
        <v>2</v>
      </c>
      <c r="AE175" s="1"/>
      <c r="AF175" s="1">
        <v>3</v>
      </c>
      <c r="AG175" s="1">
        <v>1</v>
      </c>
      <c r="AH175" s="1">
        <v>2</v>
      </c>
      <c r="AI175" s="1">
        <v>3</v>
      </c>
      <c r="AJ175" s="1">
        <v>1</v>
      </c>
      <c r="AK175" s="1">
        <v>1</v>
      </c>
      <c r="AL175" s="1"/>
      <c r="AM175" s="1">
        <v>3</v>
      </c>
      <c r="AN175" s="1">
        <v>2</v>
      </c>
      <c r="AO175" s="1">
        <v>2</v>
      </c>
      <c r="AP175" s="1">
        <v>1</v>
      </c>
      <c r="AQ175" s="1"/>
      <c r="AR175" s="1">
        <v>6</v>
      </c>
      <c r="AS175" s="1"/>
      <c r="AT175" s="1">
        <v>27</v>
      </c>
      <c r="BG175" s="5" t="s">
        <v>3597</v>
      </c>
      <c r="BH175" s="1">
        <v>105.82999999999997</v>
      </c>
      <c r="BI175" s="1">
        <v>17</v>
      </c>
      <c r="BJ175" s="1">
        <v>4.99</v>
      </c>
      <c r="BT175" s="5" t="s">
        <v>4697</v>
      </c>
      <c r="BU175" s="1">
        <v>19</v>
      </c>
    </row>
    <row r="176" spans="25:73" x14ac:dyDescent="0.2">
      <c r="Y176" s="5" t="s">
        <v>2380</v>
      </c>
      <c r="Z176" s="1">
        <v>126.67999999999992</v>
      </c>
      <c r="AA176" s="1">
        <v>32</v>
      </c>
      <c r="AC176" s="5" t="s">
        <v>690</v>
      </c>
      <c r="AD176" s="1">
        <v>1</v>
      </c>
      <c r="AE176" s="1">
        <v>4</v>
      </c>
      <c r="AF176" s="1">
        <v>1</v>
      </c>
      <c r="AG176" s="1"/>
      <c r="AH176" s="1">
        <v>2</v>
      </c>
      <c r="AI176" s="1">
        <v>1</v>
      </c>
      <c r="AJ176" s="1">
        <v>3</v>
      </c>
      <c r="AK176" s="1">
        <v>4</v>
      </c>
      <c r="AL176" s="1"/>
      <c r="AM176" s="1">
        <v>1</v>
      </c>
      <c r="AN176" s="1"/>
      <c r="AO176" s="1">
        <v>1</v>
      </c>
      <c r="AP176" s="1">
        <v>1</v>
      </c>
      <c r="AQ176" s="1">
        <v>4</v>
      </c>
      <c r="AR176" s="1">
        <v>4</v>
      </c>
      <c r="AS176" s="1">
        <v>1</v>
      </c>
      <c r="AT176" s="1">
        <v>28</v>
      </c>
      <c r="BG176" s="5" t="s">
        <v>3395</v>
      </c>
      <c r="BH176" s="1">
        <v>41.930000000000007</v>
      </c>
      <c r="BI176" s="1">
        <v>7</v>
      </c>
      <c r="BJ176" s="1">
        <v>4.99</v>
      </c>
      <c r="BT176" s="5" t="s">
        <v>5012</v>
      </c>
      <c r="BU176" s="1">
        <v>26</v>
      </c>
    </row>
    <row r="177" spans="25:73" x14ac:dyDescent="0.2">
      <c r="Y177" s="5" t="s">
        <v>1984</v>
      </c>
      <c r="Z177" s="1">
        <v>125.75999999999998</v>
      </c>
      <c r="AA177" s="1">
        <v>24</v>
      </c>
      <c r="AC177" s="5" t="s">
        <v>1992</v>
      </c>
      <c r="AD177" s="1">
        <v>2</v>
      </c>
      <c r="AE177" s="1"/>
      <c r="AF177" s="1">
        <v>1</v>
      </c>
      <c r="AG177" s="1"/>
      <c r="AH177" s="1"/>
      <c r="AI177" s="1">
        <v>2</v>
      </c>
      <c r="AJ177" s="1">
        <v>1</v>
      </c>
      <c r="AK177" s="1">
        <v>3</v>
      </c>
      <c r="AL177" s="1"/>
      <c r="AM177" s="1">
        <v>4</v>
      </c>
      <c r="AN177" s="1"/>
      <c r="AO177" s="1">
        <v>3</v>
      </c>
      <c r="AP177" s="1">
        <v>2</v>
      </c>
      <c r="AQ177" s="1">
        <v>2</v>
      </c>
      <c r="AR177" s="1">
        <v>1</v>
      </c>
      <c r="AS177" s="1">
        <v>2</v>
      </c>
      <c r="AT177" s="1">
        <v>23</v>
      </c>
      <c r="BG177" s="5" t="s">
        <v>3609</v>
      </c>
      <c r="BH177" s="1">
        <v>131.77999999999997</v>
      </c>
      <c r="BI177" s="1">
        <v>22</v>
      </c>
      <c r="BJ177" s="1">
        <v>4.99</v>
      </c>
      <c r="BT177" s="5" t="s">
        <v>4877</v>
      </c>
      <c r="BU177" s="1">
        <v>36</v>
      </c>
    </row>
    <row r="178" spans="25:73" x14ac:dyDescent="0.2">
      <c r="Y178" s="5" t="s">
        <v>406</v>
      </c>
      <c r="Z178" s="1">
        <v>124.73999999999994</v>
      </c>
      <c r="AA178" s="1">
        <v>26</v>
      </c>
      <c r="AC178" s="5" t="s">
        <v>1656</v>
      </c>
      <c r="AD178" s="1">
        <v>1</v>
      </c>
      <c r="AE178" s="1">
        <v>1</v>
      </c>
      <c r="AF178" s="1"/>
      <c r="AG178" s="1">
        <v>1</v>
      </c>
      <c r="AH178" s="1">
        <v>1</v>
      </c>
      <c r="AI178" s="1">
        <v>1</v>
      </c>
      <c r="AJ178" s="1"/>
      <c r="AK178" s="1">
        <v>1</v>
      </c>
      <c r="AL178" s="1">
        <v>1</v>
      </c>
      <c r="AM178" s="1">
        <v>1</v>
      </c>
      <c r="AN178" s="1">
        <v>3</v>
      </c>
      <c r="AO178" s="1">
        <v>1</v>
      </c>
      <c r="AP178" s="1">
        <v>1</v>
      </c>
      <c r="AQ178" s="1">
        <v>2</v>
      </c>
      <c r="AR178" s="1">
        <v>3</v>
      </c>
      <c r="AS178" s="1"/>
      <c r="AT178" s="1">
        <v>18</v>
      </c>
      <c r="BG178" s="5" t="s">
        <v>3397</v>
      </c>
      <c r="BH178" s="1">
        <v>129.76999999999995</v>
      </c>
      <c r="BI178" s="1">
        <v>23</v>
      </c>
      <c r="BJ178" s="1">
        <v>4.99</v>
      </c>
      <c r="BT178" s="5" t="s">
        <v>4908</v>
      </c>
      <c r="BU178" s="1">
        <v>33</v>
      </c>
    </row>
    <row r="179" spans="25:73" x14ac:dyDescent="0.2">
      <c r="Y179" s="5" t="s">
        <v>664</v>
      </c>
      <c r="Z179" s="1">
        <v>124.72999999999996</v>
      </c>
      <c r="AA179" s="1">
        <v>27</v>
      </c>
      <c r="AC179" s="5" t="s">
        <v>1911</v>
      </c>
      <c r="AD179" s="1">
        <v>1</v>
      </c>
      <c r="AE179" s="1">
        <v>2</v>
      </c>
      <c r="AF179" s="1">
        <v>2</v>
      </c>
      <c r="AG179" s="1">
        <v>2</v>
      </c>
      <c r="AH179" s="1">
        <v>1</v>
      </c>
      <c r="AI179" s="1"/>
      <c r="AJ179" s="1">
        <v>1</v>
      </c>
      <c r="AK179" s="1">
        <v>3</v>
      </c>
      <c r="AL179" s="1">
        <v>1</v>
      </c>
      <c r="AM179" s="1">
        <v>1</v>
      </c>
      <c r="AN179" s="1"/>
      <c r="AO179" s="1">
        <v>1</v>
      </c>
      <c r="AP179" s="1">
        <v>3</v>
      </c>
      <c r="AQ179" s="1">
        <v>2</v>
      </c>
      <c r="AR179" s="1"/>
      <c r="AS179" s="1">
        <v>4</v>
      </c>
      <c r="AT179" s="1">
        <v>24</v>
      </c>
      <c r="BG179" s="5" t="s">
        <v>3627</v>
      </c>
      <c r="BH179" s="1">
        <v>159.76</v>
      </c>
      <c r="BI179" s="1">
        <v>24</v>
      </c>
      <c r="BJ179" s="1">
        <v>4.99</v>
      </c>
      <c r="BT179" s="5" t="s">
        <v>4846</v>
      </c>
      <c r="BU179" s="1">
        <v>26</v>
      </c>
    </row>
    <row r="180" spans="25:73" x14ac:dyDescent="0.2">
      <c r="Y180" s="5" t="s">
        <v>2352</v>
      </c>
      <c r="Z180" s="1">
        <v>124.71999999999994</v>
      </c>
      <c r="AA180" s="1">
        <v>28</v>
      </c>
      <c r="AC180" s="5" t="s">
        <v>1813</v>
      </c>
      <c r="AD180" s="1">
        <v>3</v>
      </c>
      <c r="AE180" s="1"/>
      <c r="AF180" s="1"/>
      <c r="AG180" s="1">
        <v>4</v>
      </c>
      <c r="AH180" s="1">
        <v>2</v>
      </c>
      <c r="AI180" s="1">
        <v>3</v>
      </c>
      <c r="AJ180" s="1">
        <v>1</v>
      </c>
      <c r="AK180" s="1">
        <v>6</v>
      </c>
      <c r="AL180" s="1">
        <v>4</v>
      </c>
      <c r="AM180" s="1">
        <v>3</v>
      </c>
      <c r="AN180" s="1">
        <v>4</v>
      </c>
      <c r="AO180" s="1">
        <v>1</v>
      </c>
      <c r="AP180" s="1">
        <v>2</v>
      </c>
      <c r="AQ180" s="1">
        <v>7</v>
      </c>
      <c r="AR180" s="1">
        <v>1</v>
      </c>
      <c r="AS180" s="1">
        <v>5</v>
      </c>
      <c r="AT180" s="1">
        <v>46</v>
      </c>
      <c r="BG180" s="5" t="s">
        <v>3413</v>
      </c>
      <c r="BH180" s="1">
        <v>75.86</v>
      </c>
      <c r="BI180" s="1">
        <v>15</v>
      </c>
      <c r="BJ180" s="1">
        <v>4.99</v>
      </c>
      <c r="BT180" s="5" t="s">
        <v>4954</v>
      </c>
      <c r="BU180" s="1">
        <v>34</v>
      </c>
    </row>
    <row r="181" spans="25:73" x14ac:dyDescent="0.2">
      <c r="Y181" s="5" t="s">
        <v>1698</v>
      </c>
      <c r="Z181" s="1">
        <v>124.69999999999993</v>
      </c>
      <c r="AA181" s="1">
        <v>30</v>
      </c>
      <c r="AC181" s="5" t="s">
        <v>2111</v>
      </c>
      <c r="AD181" s="1">
        <v>1</v>
      </c>
      <c r="AE181" s="1">
        <v>6</v>
      </c>
      <c r="AF181" s="1">
        <v>2</v>
      </c>
      <c r="AG181" s="1">
        <v>7</v>
      </c>
      <c r="AH181" s="1">
        <v>1</v>
      </c>
      <c r="AI181" s="1">
        <v>1</v>
      </c>
      <c r="AJ181" s="1">
        <v>1</v>
      </c>
      <c r="AK181" s="1">
        <v>4</v>
      </c>
      <c r="AL181" s="1">
        <v>1</v>
      </c>
      <c r="AM181" s="1">
        <v>3</v>
      </c>
      <c r="AN181" s="1">
        <v>2</v>
      </c>
      <c r="AO181" s="1">
        <v>2</v>
      </c>
      <c r="AP181" s="1">
        <v>3</v>
      </c>
      <c r="AQ181" s="1"/>
      <c r="AR181" s="1">
        <v>3</v>
      </c>
      <c r="AS181" s="1">
        <v>1</v>
      </c>
      <c r="AT181" s="1">
        <v>38</v>
      </c>
      <c r="BG181" s="5" t="s">
        <v>3659</v>
      </c>
      <c r="BH181" s="1">
        <v>59.900000000000013</v>
      </c>
      <c r="BI181" s="1">
        <v>10</v>
      </c>
      <c r="BJ181" s="1">
        <v>4.99</v>
      </c>
      <c r="BT181" s="5" t="s">
        <v>4701</v>
      </c>
      <c r="BU181" s="1">
        <v>18</v>
      </c>
    </row>
    <row r="182" spans="25:73" x14ac:dyDescent="0.2">
      <c r="Y182" s="5" t="s">
        <v>1804</v>
      </c>
      <c r="Z182" s="1">
        <v>124.66999999999993</v>
      </c>
      <c r="AA182" s="1">
        <v>33</v>
      </c>
      <c r="AC182" s="5" t="s">
        <v>2511</v>
      </c>
      <c r="AD182" s="1">
        <v>5</v>
      </c>
      <c r="AE182" s="1"/>
      <c r="AF182" s="1">
        <v>3</v>
      </c>
      <c r="AG182" s="1">
        <v>1</v>
      </c>
      <c r="AH182" s="1">
        <v>1</v>
      </c>
      <c r="AI182" s="1">
        <v>1</v>
      </c>
      <c r="AJ182" s="1">
        <v>1</v>
      </c>
      <c r="AK182" s="1"/>
      <c r="AL182" s="1">
        <v>3</v>
      </c>
      <c r="AM182" s="1">
        <v>2</v>
      </c>
      <c r="AN182" s="1">
        <v>2</v>
      </c>
      <c r="AO182" s="1">
        <v>1</v>
      </c>
      <c r="AP182" s="1">
        <v>5</v>
      </c>
      <c r="AQ182" s="1">
        <v>2</v>
      </c>
      <c r="AR182" s="1">
        <v>4</v>
      </c>
      <c r="AS182" s="1"/>
      <c r="AT182" s="1">
        <v>31</v>
      </c>
      <c r="BG182" s="5" t="s">
        <v>3415</v>
      </c>
      <c r="BH182" s="1">
        <v>82.85</v>
      </c>
      <c r="BI182" s="1">
        <v>15</v>
      </c>
      <c r="BJ182" s="1">
        <v>4.99</v>
      </c>
      <c r="BT182" s="5" t="s">
        <v>4939</v>
      </c>
      <c r="BU182" s="1">
        <v>24</v>
      </c>
    </row>
    <row r="183" spans="25:73" x14ac:dyDescent="0.2">
      <c r="Y183" s="5" t="s">
        <v>478</v>
      </c>
      <c r="Z183" s="1">
        <v>124.65999999999994</v>
      </c>
      <c r="AA183" s="1">
        <v>34</v>
      </c>
      <c r="AC183" s="5" t="s">
        <v>266</v>
      </c>
      <c r="AD183" s="1">
        <v>6</v>
      </c>
      <c r="AE183" s="1"/>
      <c r="AF183" s="1">
        <v>1</v>
      </c>
      <c r="AG183" s="1">
        <v>2</v>
      </c>
      <c r="AH183" s="1"/>
      <c r="AI183" s="1">
        <v>1</v>
      </c>
      <c r="AJ183" s="1">
        <v>2</v>
      </c>
      <c r="AK183" s="1">
        <v>4</v>
      </c>
      <c r="AL183" s="1">
        <v>3</v>
      </c>
      <c r="AM183" s="1">
        <v>1</v>
      </c>
      <c r="AN183" s="1">
        <v>2</v>
      </c>
      <c r="AO183" s="1">
        <v>1</v>
      </c>
      <c r="AP183" s="1">
        <v>5</v>
      </c>
      <c r="AQ183" s="1"/>
      <c r="AR183" s="1"/>
      <c r="AS183" s="1"/>
      <c r="AT183" s="1">
        <v>28</v>
      </c>
      <c r="BG183" s="5" t="s">
        <v>3685</v>
      </c>
      <c r="BH183" s="1">
        <v>123.77999999999997</v>
      </c>
      <c r="BI183" s="1">
        <v>22</v>
      </c>
      <c r="BJ183" s="1">
        <v>4.99</v>
      </c>
      <c r="BT183" s="5" t="s">
        <v>4899</v>
      </c>
      <c r="BU183" s="1">
        <v>21</v>
      </c>
    </row>
    <row r="184" spans="25:73" x14ac:dyDescent="0.2">
      <c r="Y184" s="5" t="s">
        <v>1348</v>
      </c>
      <c r="Z184" s="1">
        <v>123.71999999999996</v>
      </c>
      <c r="AA184" s="1">
        <v>28</v>
      </c>
      <c r="AC184" s="5" t="s">
        <v>320</v>
      </c>
      <c r="AD184" s="1">
        <v>1</v>
      </c>
      <c r="AE184" s="1">
        <v>3</v>
      </c>
      <c r="AF184" s="1">
        <v>1</v>
      </c>
      <c r="AG184" s="1">
        <v>1</v>
      </c>
      <c r="AH184" s="1"/>
      <c r="AI184" s="1">
        <v>3</v>
      </c>
      <c r="AJ184" s="1">
        <v>1</v>
      </c>
      <c r="AK184" s="1">
        <v>1</v>
      </c>
      <c r="AL184" s="1">
        <v>1</v>
      </c>
      <c r="AM184" s="1">
        <v>2</v>
      </c>
      <c r="AN184" s="1">
        <v>2</v>
      </c>
      <c r="AO184" s="1">
        <v>2</v>
      </c>
      <c r="AP184" s="1">
        <v>1</v>
      </c>
      <c r="AQ184" s="1">
        <v>3</v>
      </c>
      <c r="AR184" s="1">
        <v>2</v>
      </c>
      <c r="AS184" s="1">
        <v>2</v>
      </c>
      <c r="AT184" s="1">
        <v>26</v>
      </c>
      <c r="BG184" s="5" t="s">
        <v>3417</v>
      </c>
      <c r="BH184" s="1">
        <v>49.900000000000013</v>
      </c>
      <c r="BI184" s="1">
        <v>10</v>
      </c>
      <c r="BJ184" s="1">
        <v>4.99</v>
      </c>
      <c r="BT184" s="5" t="s">
        <v>4942</v>
      </c>
      <c r="BU184" s="1">
        <v>54</v>
      </c>
    </row>
    <row r="185" spans="25:73" x14ac:dyDescent="0.2">
      <c r="Y185" s="5" t="s">
        <v>939</v>
      </c>
      <c r="Z185" s="1">
        <v>123.70999999999995</v>
      </c>
      <c r="AA185" s="1">
        <v>29</v>
      </c>
      <c r="AC185" s="5" t="s">
        <v>1580</v>
      </c>
      <c r="AD185" s="1">
        <v>1</v>
      </c>
      <c r="AE185" s="1">
        <v>1</v>
      </c>
      <c r="AF185" s="1">
        <v>2</v>
      </c>
      <c r="AG185" s="1">
        <v>2</v>
      </c>
      <c r="AH185" s="1">
        <v>3</v>
      </c>
      <c r="AI185" s="1">
        <v>5</v>
      </c>
      <c r="AJ185" s="1">
        <v>2</v>
      </c>
      <c r="AK185" s="1">
        <v>3</v>
      </c>
      <c r="AL185" s="1">
        <v>4</v>
      </c>
      <c r="AM185" s="1">
        <v>4</v>
      </c>
      <c r="AN185" s="1">
        <v>1</v>
      </c>
      <c r="AO185" s="1">
        <v>3</v>
      </c>
      <c r="AP185" s="1">
        <v>1</v>
      </c>
      <c r="AQ185" s="1">
        <v>3</v>
      </c>
      <c r="AR185" s="1">
        <v>1</v>
      </c>
      <c r="AS185" s="1">
        <v>1</v>
      </c>
      <c r="AT185" s="1">
        <v>37</v>
      </c>
      <c r="BG185" s="5" t="s">
        <v>3703</v>
      </c>
      <c r="BH185" s="1">
        <v>45.910000000000011</v>
      </c>
      <c r="BI185" s="1">
        <v>9</v>
      </c>
      <c r="BJ185" s="1">
        <v>4.99</v>
      </c>
      <c r="BT185" s="5" t="s">
        <v>4968</v>
      </c>
      <c r="BU185" s="1">
        <v>22</v>
      </c>
    </row>
    <row r="186" spans="25:73" x14ac:dyDescent="0.2">
      <c r="Y186" s="5" t="s">
        <v>1160</v>
      </c>
      <c r="Z186" s="1">
        <v>123.69999999999996</v>
      </c>
      <c r="AA186" s="1">
        <v>30</v>
      </c>
      <c r="AC186" s="5" t="s">
        <v>2017</v>
      </c>
      <c r="AD186" s="1">
        <v>1</v>
      </c>
      <c r="AE186" s="1">
        <v>3</v>
      </c>
      <c r="AF186" s="1"/>
      <c r="AG186" s="1">
        <v>2</v>
      </c>
      <c r="AH186" s="1">
        <v>1</v>
      </c>
      <c r="AI186" s="1">
        <v>2</v>
      </c>
      <c r="AJ186" s="1">
        <v>1</v>
      </c>
      <c r="AK186" s="1">
        <v>2</v>
      </c>
      <c r="AL186" s="1">
        <v>2</v>
      </c>
      <c r="AM186" s="1"/>
      <c r="AN186" s="1">
        <v>1</v>
      </c>
      <c r="AO186" s="1"/>
      <c r="AP186" s="1">
        <v>3</v>
      </c>
      <c r="AQ186" s="1">
        <v>2</v>
      </c>
      <c r="AR186" s="1">
        <v>4</v>
      </c>
      <c r="AS186" s="1"/>
      <c r="AT186" s="1">
        <v>24</v>
      </c>
      <c r="BG186" s="5" t="s">
        <v>3425</v>
      </c>
      <c r="BH186" s="1">
        <v>79.86</v>
      </c>
      <c r="BI186" s="1">
        <v>14</v>
      </c>
      <c r="BJ186" s="1">
        <v>4.99</v>
      </c>
      <c r="BT186" s="5" t="s">
        <v>5226</v>
      </c>
      <c r="BU186" s="1">
        <v>20</v>
      </c>
    </row>
    <row r="187" spans="25:73" x14ac:dyDescent="0.2">
      <c r="Y187" s="5" t="s">
        <v>2107</v>
      </c>
      <c r="Z187" s="1">
        <v>123.65999999999993</v>
      </c>
      <c r="AA187" s="1">
        <v>34</v>
      </c>
      <c r="AC187" s="5" t="s">
        <v>668</v>
      </c>
      <c r="AD187" s="1">
        <v>1</v>
      </c>
      <c r="AE187" s="1">
        <v>4</v>
      </c>
      <c r="AF187" s="1"/>
      <c r="AG187" s="1">
        <v>1</v>
      </c>
      <c r="AH187" s="1">
        <v>2</v>
      </c>
      <c r="AI187" s="1"/>
      <c r="AJ187" s="1">
        <v>3</v>
      </c>
      <c r="AK187" s="1">
        <v>1</v>
      </c>
      <c r="AL187" s="1">
        <v>1</v>
      </c>
      <c r="AM187" s="1">
        <v>1</v>
      </c>
      <c r="AN187" s="1">
        <v>5</v>
      </c>
      <c r="AO187" s="1"/>
      <c r="AP187" s="1"/>
      <c r="AQ187" s="1">
        <v>1</v>
      </c>
      <c r="AR187" s="1">
        <v>2</v>
      </c>
      <c r="AS187" s="1">
        <v>1</v>
      </c>
      <c r="AT187" s="1">
        <v>23</v>
      </c>
      <c r="BG187" s="5" t="s">
        <v>3713</v>
      </c>
      <c r="BH187" s="1">
        <v>99.839999999999975</v>
      </c>
      <c r="BI187" s="1">
        <v>16</v>
      </c>
      <c r="BJ187" s="1">
        <v>4.99</v>
      </c>
      <c r="BT187" s="5" t="s">
        <v>4705</v>
      </c>
      <c r="BU187" s="1">
        <v>23</v>
      </c>
    </row>
    <row r="188" spans="25:73" x14ac:dyDescent="0.2">
      <c r="Y188" s="5" t="s">
        <v>1851</v>
      </c>
      <c r="Z188" s="1">
        <v>122.73999999999995</v>
      </c>
      <c r="AA188" s="1">
        <v>26</v>
      </c>
      <c r="AC188" s="5" t="s">
        <v>770</v>
      </c>
      <c r="AD188" s="1">
        <v>2</v>
      </c>
      <c r="AE188" s="1"/>
      <c r="AF188" s="1"/>
      <c r="AG188" s="1">
        <v>2</v>
      </c>
      <c r="AH188" s="1">
        <v>1</v>
      </c>
      <c r="AI188" s="1">
        <v>1</v>
      </c>
      <c r="AJ188" s="1">
        <v>2</v>
      </c>
      <c r="AK188" s="1">
        <v>3</v>
      </c>
      <c r="AL188" s="1">
        <v>2</v>
      </c>
      <c r="AM188" s="1">
        <v>1</v>
      </c>
      <c r="AN188" s="1">
        <v>1</v>
      </c>
      <c r="AO188" s="1">
        <v>3</v>
      </c>
      <c r="AP188" s="1">
        <v>1</v>
      </c>
      <c r="AQ188" s="1">
        <v>1</v>
      </c>
      <c r="AR188" s="1">
        <v>5</v>
      </c>
      <c r="AS188" s="1">
        <v>3</v>
      </c>
      <c r="AT188" s="1">
        <v>28</v>
      </c>
      <c r="BG188" s="5" t="s">
        <v>3443</v>
      </c>
      <c r="BH188" s="1">
        <v>46.910000000000011</v>
      </c>
      <c r="BI188" s="1">
        <v>9</v>
      </c>
      <c r="BJ188" s="1">
        <v>4.99</v>
      </c>
      <c r="BT188" s="5" t="s">
        <v>4727</v>
      </c>
      <c r="BU188" s="1">
        <v>25</v>
      </c>
    </row>
    <row r="189" spans="25:73" x14ac:dyDescent="0.2">
      <c r="Y189" s="5" t="s">
        <v>118</v>
      </c>
      <c r="Z189" s="1">
        <v>122.72999999999995</v>
      </c>
      <c r="AA189" s="1">
        <v>27</v>
      </c>
      <c r="AC189" s="5" t="s">
        <v>118</v>
      </c>
      <c r="AD189" s="1">
        <v>2</v>
      </c>
      <c r="AE189" s="1">
        <v>2</v>
      </c>
      <c r="AF189" s="1">
        <v>1</v>
      </c>
      <c r="AG189" s="1">
        <v>1</v>
      </c>
      <c r="AH189" s="1">
        <v>1</v>
      </c>
      <c r="AI189" s="1">
        <v>3</v>
      </c>
      <c r="AJ189" s="1">
        <v>4</v>
      </c>
      <c r="AK189" s="1">
        <v>1</v>
      </c>
      <c r="AL189" s="1"/>
      <c r="AM189" s="1">
        <v>3</v>
      </c>
      <c r="AN189" s="1"/>
      <c r="AO189" s="1">
        <v>3</v>
      </c>
      <c r="AP189" s="1"/>
      <c r="AQ189" s="1">
        <v>3</v>
      </c>
      <c r="AR189" s="1">
        <v>2</v>
      </c>
      <c r="AS189" s="1">
        <v>1</v>
      </c>
      <c r="AT189" s="1">
        <v>27</v>
      </c>
      <c r="BG189" s="5" t="s">
        <v>3729</v>
      </c>
      <c r="BH189" s="1">
        <v>130.79999999999995</v>
      </c>
      <c r="BI189" s="1">
        <v>20</v>
      </c>
      <c r="BJ189" s="1">
        <v>4.99</v>
      </c>
      <c r="BT189" s="5" t="s">
        <v>4740</v>
      </c>
      <c r="BU189" s="1">
        <v>27</v>
      </c>
    </row>
    <row r="190" spans="25:73" x14ac:dyDescent="0.2">
      <c r="Y190" s="5" t="s">
        <v>2448</v>
      </c>
      <c r="Z190" s="1">
        <v>122.71999999999994</v>
      </c>
      <c r="AA190" s="1">
        <v>28</v>
      </c>
      <c r="AC190" s="5" t="s">
        <v>490</v>
      </c>
      <c r="AD190" s="1"/>
      <c r="AE190" s="1">
        <v>1</v>
      </c>
      <c r="AF190" s="1">
        <v>2</v>
      </c>
      <c r="AG190" s="1">
        <v>1</v>
      </c>
      <c r="AH190" s="1">
        <v>1</v>
      </c>
      <c r="AI190" s="1"/>
      <c r="AJ190" s="1">
        <v>3</v>
      </c>
      <c r="AK190" s="1">
        <v>3</v>
      </c>
      <c r="AL190" s="1">
        <v>3</v>
      </c>
      <c r="AM190" s="1"/>
      <c r="AN190" s="1">
        <v>1</v>
      </c>
      <c r="AO190" s="1">
        <v>1</v>
      </c>
      <c r="AP190" s="1">
        <v>2</v>
      </c>
      <c r="AQ190" s="1">
        <v>2</v>
      </c>
      <c r="AR190" s="1">
        <v>2</v>
      </c>
      <c r="AS190" s="1"/>
      <c r="AT190" s="1">
        <v>22</v>
      </c>
      <c r="BG190" s="5" t="s">
        <v>3451</v>
      </c>
      <c r="BH190" s="1">
        <v>134.79999999999995</v>
      </c>
      <c r="BI190" s="1">
        <v>20</v>
      </c>
      <c r="BJ190" s="1">
        <v>4.99</v>
      </c>
      <c r="BT190" s="5" t="s">
        <v>4630</v>
      </c>
      <c r="BU190" s="1">
        <v>35</v>
      </c>
    </row>
    <row r="191" spans="25:73" x14ac:dyDescent="0.2">
      <c r="Y191" s="5" t="s">
        <v>1726</v>
      </c>
      <c r="Z191" s="1">
        <v>122.70999999999997</v>
      </c>
      <c r="AA191" s="1">
        <v>29</v>
      </c>
      <c r="AC191" s="5" t="s">
        <v>831</v>
      </c>
      <c r="AD191" s="1">
        <v>1</v>
      </c>
      <c r="AE191" s="1">
        <v>3</v>
      </c>
      <c r="AF191" s="1">
        <v>2</v>
      </c>
      <c r="AG191" s="1">
        <v>1</v>
      </c>
      <c r="AH191" s="1"/>
      <c r="AI191" s="1">
        <v>1</v>
      </c>
      <c r="AJ191" s="1">
        <v>2</v>
      </c>
      <c r="AK191" s="1">
        <v>3</v>
      </c>
      <c r="AL191" s="1">
        <v>3</v>
      </c>
      <c r="AM191" s="1">
        <v>3</v>
      </c>
      <c r="AN191" s="1"/>
      <c r="AO191" s="1">
        <v>1</v>
      </c>
      <c r="AP191" s="1">
        <v>2</v>
      </c>
      <c r="AQ191" s="1">
        <v>4</v>
      </c>
      <c r="AR191" s="1"/>
      <c r="AS191" s="1">
        <v>3</v>
      </c>
      <c r="AT191" s="1">
        <v>29</v>
      </c>
      <c r="BG191" s="5" t="s">
        <v>3733</v>
      </c>
      <c r="BH191" s="1">
        <v>153.81</v>
      </c>
      <c r="BI191" s="1">
        <v>19</v>
      </c>
      <c r="BJ191" s="1">
        <v>4.99</v>
      </c>
      <c r="BT191" s="5" t="s">
        <v>4723</v>
      </c>
      <c r="BU191" s="1">
        <v>35</v>
      </c>
    </row>
    <row r="192" spans="25:73" x14ac:dyDescent="0.2">
      <c r="Y192" s="5" t="s">
        <v>1217</v>
      </c>
      <c r="Z192" s="1">
        <v>122.70999999999997</v>
      </c>
      <c r="AA192" s="1">
        <v>29</v>
      </c>
      <c r="AC192" s="5" t="s">
        <v>695</v>
      </c>
      <c r="AD192" s="1">
        <v>4</v>
      </c>
      <c r="AE192" s="1">
        <v>2</v>
      </c>
      <c r="AF192" s="1">
        <v>2</v>
      </c>
      <c r="AG192" s="1">
        <v>1</v>
      </c>
      <c r="AH192" s="1">
        <v>2</v>
      </c>
      <c r="AI192" s="1"/>
      <c r="AJ192" s="1"/>
      <c r="AK192" s="1">
        <v>3</v>
      </c>
      <c r="AL192" s="1"/>
      <c r="AM192" s="1">
        <v>3</v>
      </c>
      <c r="AN192" s="1"/>
      <c r="AO192" s="1"/>
      <c r="AP192" s="1">
        <v>2</v>
      </c>
      <c r="AQ192" s="1">
        <v>2</v>
      </c>
      <c r="AR192" s="1">
        <v>3</v>
      </c>
      <c r="AS192" s="1">
        <v>2</v>
      </c>
      <c r="AT192" s="1">
        <v>26</v>
      </c>
      <c r="BG192" s="5" t="s">
        <v>3461</v>
      </c>
      <c r="BH192" s="1">
        <v>190.78000000000003</v>
      </c>
      <c r="BI192" s="1">
        <v>22</v>
      </c>
      <c r="BJ192" s="1">
        <v>4.99</v>
      </c>
      <c r="BT192" s="5" t="s">
        <v>5109</v>
      </c>
      <c r="BU192" s="1">
        <v>35</v>
      </c>
    </row>
    <row r="193" spans="25:73" x14ac:dyDescent="0.2">
      <c r="Y193" s="5" t="s">
        <v>394</v>
      </c>
      <c r="Z193" s="1">
        <v>122.68999999999994</v>
      </c>
      <c r="AA193" s="1">
        <v>31</v>
      </c>
      <c r="AC193" s="5" t="s">
        <v>1879</v>
      </c>
      <c r="AD193" s="1">
        <v>1</v>
      </c>
      <c r="AE193" s="1">
        <v>2</v>
      </c>
      <c r="AF193" s="1">
        <v>1</v>
      </c>
      <c r="AG193" s="1">
        <v>2</v>
      </c>
      <c r="AH193" s="1">
        <v>1</v>
      </c>
      <c r="AI193" s="1">
        <v>4</v>
      </c>
      <c r="AJ193" s="1">
        <v>2</v>
      </c>
      <c r="AK193" s="1">
        <v>3</v>
      </c>
      <c r="AL193" s="1">
        <v>2</v>
      </c>
      <c r="AM193" s="1"/>
      <c r="AN193" s="1"/>
      <c r="AO193" s="1">
        <v>3</v>
      </c>
      <c r="AP193" s="1">
        <v>2</v>
      </c>
      <c r="AQ193" s="1">
        <v>1</v>
      </c>
      <c r="AR193" s="1">
        <v>2</v>
      </c>
      <c r="AS193" s="1">
        <v>1</v>
      </c>
      <c r="AT193" s="1">
        <v>27</v>
      </c>
      <c r="BG193" s="5" t="s">
        <v>3747</v>
      </c>
      <c r="BH193" s="1">
        <v>61.890000000000015</v>
      </c>
      <c r="BI193" s="1">
        <v>11</v>
      </c>
      <c r="BJ193" s="1">
        <v>4.99</v>
      </c>
      <c r="BT193" s="5" t="s">
        <v>4634</v>
      </c>
      <c r="BU193" s="1">
        <v>30</v>
      </c>
    </row>
    <row r="194" spans="25:73" x14ac:dyDescent="0.2">
      <c r="Y194" s="5" t="s">
        <v>2506</v>
      </c>
      <c r="Z194" s="1">
        <v>122.67999999999994</v>
      </c>
      <c r="AA194" s="1">
        <v>32</v>
      </c>
      <c r="AC194" s="5" t="s">
        <v>438</v>
      </c>
      <c r="AD194" s="1">
        <v>2</v>
      </c>
      <c r="AE194" s="1"/>
      <c r="AF194" s="1">
        <v>3</v>
      </c>
      <c r="AG194" s="1">
        <v>1</v>
      </c>
      <c r="AH194" s="1">
        <v>1</v>
      </c>
      <c r="AI194" s="1">
        <v>1</v>
      </c>
      <c r="AJ194" s="1">
        <v>3</v>
      </c>
      <c r="AK194" s="1"/>
      <c r="AL194" s="1">
        <v>5</v>
      </c>
      <c r="AM194" s="1">
        <v>1</v>
      </c>
      <c r="AN194" s="1">
        <v>2</v>
      </c>
      <c r="AO194" s="1">
        <v>3</v>
      </c>
      <c r="AP194" s="1"/>
      <c r="AQ194" s="1">
        <v>1</v>
      </c>
      <c r="AR194" s="1">
        <v>2</v>
      </c>
      <c r="AS194" s="1"/>
      <c r="AT194" s="1">
        <v>25</v>
      </c>
      <c r="BG194" s="5" t="s">
        <v>3465</v>
      </c>
      <c r="BH194" s="1">
        <v>87.850000000000009</v>
      </c>
      <c r="BI194" s="1">
        <v>15</v>
      </c>
      <c r="BJ194" s="1">
        <v>4.99</v>
      </c>
      <c r="BT194" s="5" t="s">
        <v>4945</v>
      </c>
      <c r="BU194" s="1">
        <v>41</v>
      </c>
    </row>
    <row r="195" spans="25:73" x14ac:dyDescent="0.2">
      <c r="Y195" s="5" t="s">
        <v>542</v>
      </c>
      <c r="Z195" s="1">
        <v>122.65999999999994</v>
      </c>
      <c r="AA195" s="1">
        <v>34</v>
      </c>
      <c r="AC195" s="5" t="s">
        <v>1972</v>
      </c>
      <c r="AD195" s="1"/>
      <c r="AE195" s="1">
        <v>4</v>
      </c>
      <c r="AF195" s="1">
        <v>1</v>
      </c>
      <c r="AG195" s="1">
        <v>4</v>
      </c>
      <c r="AH195" s="1">
        <v>2</v>
      </c>
      <c r="AI195" s="1">
        <v>1</v>
      </c>
      <c r="AJ195" s="1">
        <v>1</v>
      </c>
      <c r="AK195" s="1">
        <v>1</v>
      </c>
      <c r="AL195" s="1">
        <v>3</v>
      </c>
      <c r="AM195" s="1">
        <v>2</v>
      </c>
      <c r="AN195" s="1"/>
      <c r="AO195" s="1">
        <v>3</v>
      </c>
      <c r="AP195" s="1"/>
      <c r="AQ195" s="1">
        <v>2</v>
      </c>
      <c r="AR195" s="1">
        <v>4</v>
      </c>
      <c r="AS195" s="1"/>
      <c r="AT195" s="1">
        <v>28</v>
      </c>
      <c r="BG195" s="5" t="s">
        <v>3755</v>
      </c>
      <c r="BH195" s="1">
        <v>54.910000000000011</v>
      </c>
      <c r="BI195" s="1">
        <v>9</v>
      </c>
      <c r="BJ195" s="1">
        <v>4.99</v>
      </c>
      <c r="BT195" s="5" t="s">
        <v>4996</v>
      </c>
      <c r="BU195" s="1">
        <v>32</v>
      </c>
    </row>
    <row r="196" spans="25:73" x14ac:dyDescent="0.2">
      <c r="Y196" s="5" t="s">
        <v>1783</v>
      </c>
      <c r="Z196" s="1">
        <v>121.75999999999995</v>
      </c>
      <c r="AA196" s="1">
        <v>24</v>
      </c>
      <c r="AC196" s="5" t="s">
        <v>1967</v>
      </c>
      <c r="AD196" s="1">
        <v>3</v>
      </c>
      <c r="AE196" s="1">
        <v>3</v>
      </c>
      <c r="AF196" s="1"/>
      <c r="AG196" s="1">
        <v>1</v>
      </c>
      <c r="AH196" s="1">
        <v>2</v>
      </c>
      <c r="AI196" s="1">
        <v>6</v>
      </c>
      <c r="AJ196" s="1"/>
      <c r="AK196" s="1">
        <v>2</v>
      </c>
      <c r="AL196" s="1">
        <v>2</v>
      </c>
      <c r="AM196" s="1">
        <v>2</v>
      </c>
      <c r="AN196" s="1">
        <v>2</v>
      </c>
      <c r="AO196" s="1">
        <v>1</v>
      </c>
      <c r="AP196" s="1">
        <v>1</v>
      </c>
      <c r="AQ196" s="1"/>
      <c r="AR196" s="1">
        <v>5</v>
      </c>
      <c r="AS196" s="1">
        <v>2</v>
      </c>
      <c r="AT196" s="1">
        <v>32</v>
      </c>
      <c r="BG196" s="5" t="s">
        <v>3475</v>
      </c>
      <c r="BH196" s="1">
        <v>99.809999999999988</v>
      </c>
      <c r="BI196" s="1">
        <v>19</v>
      </c>
      <c r="BJ196" s="1">
        <v>4.99</v>
      </c>
      <c r="BT196" s="5" t="s">
        <v>4964</v>
      </c>
      <c r="BU196" s="1">
        <v>34</v>
      </c>
    </row>
    <row r="197" spans="25:73" x14ac:dyDescent="0.2">
      <c r="Y197" s="5" t="s">
        <v>2332</v>
      </c>
      <c r="Z197" s="1">
        <v>121.73999999999995</v>
      </c>
      <c r="AA197" s="1">
        <v>26</v>
      </c>
      <c r="AC197" s="5" t="s">
        <v>514</v>
      </c>
      <c r="AD197" s="1">
        <v>2</v>
      </c>
      <c r="AE197" s="1">
        <v>2</v>
      </c>
      <c r="AF197" s="1">
        <v>2</v>
      </c>
      <c r="AG197" s="1">
        <v>1</v>
      </c>
      <c r="AH197" s="1">
        <v>3</v>
      </c>
      <c r="AI197" s="1">
        <v>2</v>
      </c>
      <c r="AJ197" s="1">
        <v>1</v>
      </c>
      <c r="AK197" s="1">
        <v>1</v>
      </c>
      <c r="AL197" s="1"/>
      <c r="AM197" s="1"/>
      <c r="AN197" s="1">
        <v>1</v>
      </c>
      <c r="AO197" s="1">
        <v>2</v>
      </c>
      <c r="AP197" s="1"/>
      <c r="AQ197" s="1">
        <v>1</v>
      </c>
      <c r="AR197" s="1">
        <v>1</v>
      </c>
      <c r="AS197" s="1"/>
      <c r="AT197" s="1">
        <v>19</v>
      </c>
      <c r="BG197" s="5" t="s">
        <v>3767</v>
      </c>
      <c r="BH197" s="1">
        <v>88.86999999999999</v>
      </c>
      <c r="BI197" s="1">
        <v>13</v>
      </c>
      <c r="BJ197" s="1">
        <v>4.99</v>
      </c>
      <c r="BT197" s="5" t="s">
        <v>5060</v>
      </c>
      <c r="BU197" s="1">
        <v>32</v>
      </c>
    </row>
    <row r="198" spans="25:73" x14ac:dyDescent="0.2">
      <c r="Y198" s="5" t="s">
        <v>987</v>
      </c>
      <c r="Z198" s="1">
        <v>121.69999999999995</v>
      </c>
      <c r="AA198" s="1">
        <v>30</v>
      </c>
      <c r="AC198" s="5" t="s">
        <v>2344</v>
      </c>
      <c r="AD198" s="1">
        <v>1</v>
      </c>
      <c r="AE198" s="1">
        <v>1</v>
      </c>
      <c r="AF198" s="1">
        <v>1</v>
      </c>
      <c r="AG198" s="1"/>
      <c r="AH198" s="1">
        <v>1</v>
      </c>
      <c r="AI198" s="1"/>
      <c r="AJ198" s="1"/>
      <c r="AK198" s="1">
        <v>2</v>
      </c>
      <c r="AL198" s="1">
        <v>1</v>
      </c>
      <c r="AM198" s="1"/>
      <c r="AN198" s="1"/>
      <c r="AO198" s="1">
        <v>1</v>
      </c>
      <c r="AP198" s="1">
        <v>2</v>
      </c>
      <c r="AQ198" s="1">
        <v>3</v>
      </c>
      <c r="AR198" s="1">
        <v>2</v>
      </c>
      <c r="AS198" s="1">
        <v>3</v>
      </c>
      <c r="AT198" s="1">
        <v>18</v>
      </c>
      <c r="BG198" s="5" t="s">
        <v>3483</v>
      </c>
      <c r="BH198" s="1">
        <v>74.860000000000014</v>
      </c>
      <c r="BI198" s="1">
        <v>14</v>
      </c>
      <c r="BJ198" s="1">
        <v>4.99</v>
      </c>
      <c r="BT198" s="5" t="s">
        <v>5140</v>
      </c>
      <c r="BU198" s="1">
        <v>31</v>
      </c>
    </row>
    <row r="199" spans="25:73" x14ac:dyDescent="0.2">
      <c r="Y199" s="5" t="s">
        <v>1630</v>
      </c>
      <c r="Z199" s="1">
        <v>121.68999999999996</v>
      </c>
      <c r="AA199" s="1">
        <v>31</v>
      </c>
      <c r="AC199" s="5" t="s">
        <v>1333</v>
      </c>
      <c r="AD199" s="1">
        <v>4</v>
      </c>
      <c r="AE199" s="1"/>
      <c r="AF199" s="1">
        <v>1</v>
      </c>
      <c r="AG199" s="1">
        <v>3</v>
      </c>
      <c r="AH199" s="1">
        <v>1</v>
      </c>
      <c r="AI199" s="1">
        <v>2</v>
      </c>
      <c r="AJ199" s="1"/>
      <c r="AK199" s="1">
        <v>2</v>
      </c>
      <c r="AL199" s="1">
        <v>4</v>
      </c>
      <c r="AM199" s="1">
        <v>3</v>
      </c>
      <c r="AN199" s="1">
        <v>2</v>
      </c>
      <c r="AO199" s="1"/>
      <c r="AP199" s="1">
        <v>1</v>
      </c>
      <c r="AQ199" s="1">
        <v>3</v>
      </c>
      <c r="AR199" s="1">
        <v>2</v>
      </c>
      <c r="AS199" s="1"/>
      <c r="AT199" s="1">
        <v>28</v>
      </c>
      <c r="BG199" s="5" t="s">
        <v>3787</v>
      </c>
      <c r="BH199" s="1"/>
      <c r="BI199" s="1"/>
      <c r="BJ199" s="1">
        <v>4.99</v>
      </c>
      <c r="BT199" s="5" t="s">
        <v>5160</v>
      </c>
      <c r="BU199" s="1">
        <v>27</v>
      </c>
    </row>
    <row r="200" spans="25:73" x14ac:dyDescent="0.2">
      <c r="Y200" s="5" t="s">
        <v>1863</v>
      </c>
      <c r="Z200" s="1">
        <v>121.68999999999994</v>
      </c>
      <c r="AA200" s="1">
        <v>31</v>
      </c>
      <c r="AC200" s="5" t="s">
        <v>655</v>
      </c>
      <c r="AD200" s="1">
        <v>3</v>
      </c>
      <c r="AE200" s="1">
        <v>4</v>
      </c>
      <c r="AF200" s="1"/>
      <c r="AG200" s="1">
        <v>1</v>
      </c>
      <c r="AH200" s="1">
        <v>2</v>
      </c>
      <c r="AI200" s="1">
        <v>1</v>
      </c>
      <c r="AJ200" s="1">
        <v>1</v>
      </c>
      <c r="AK200" s="1">
        <v>4</v>
      </c>
      <c r="AL200" s="1">
        <v>2</v>
      </c>
      <c r="AM200" s="1"/>
      <c r="AN200" s="1">
        <v>2</v>
      </c>
      <c r="AO200" s="1">
        <v>1</v>
      </c>
      <c r="AP200" s="1">
        <v>1</v>
      </c>
      <c r="AQ200" s="1">
        <v>1</v>
      </c>
      <c r="AR200" s="1">
        <v>2</v>
      </c>
      <c r="AS200" s="1">
        <v>3</v>
      </c>
      <c r="AT200" s="1">
        <v>28</v>
      </c>
      <c r="BG200" s="5" t="s">
        <v>3485</v>
      </c>
      <c r="BH200" s="1">
        <v>95.819999999999979</v>
      </c>
      <c r="BI200" s="1">
        <v>18</v>
      </c>
      <c r="BJ200" s="1">
        <v>4.99</v>
      </c>
      <c r="BT200" s="5" t="s">
        <v>4690</v>
      </c>
      <c r="BU200" s="1">
        <v>31</v>
      </c>
    </row>
    <row r="201" spans="25:73" x14ac:dyDescent="0.2">
      <c r="Y201" s="5" t="s">
        <v>1871</v>
      </c>
      <c r="Z201" s="1">
        <v>120.76999999999997</v>
      </c>
      <c r="AA201" s="1">
        <v>23</v>
      </c>
      <c r="AC201" s="5" t="s">
        <v>458</v>
      </c>
      <c r="AD201" s="1">
        <v>2</v>
      </c>
      <c r="AE201" s="1">
        <v>4</v>
      </c>
      <c r="AF201" s="1">
        <v>1</v>
      </c>
      <c r="AG201" s="1">
        <v>3</v>
      </c>
      <c r="AH201" s="1"/>
      <c r="AI201" s="1">
        <v>2</v>
      </c>
      <c r="AJ201" s="1">
        <v>4</v>
      </c>
      <c r="AK201" s="1">
        <v>1</v>
      </c>
      <c r="AL201" s="1">
        <v>2</v>
      </c>
      <c r="AM201" s="1">
        <v>1</v>
      </c>
      <c r="AN201" s="1">
        <v>2</v>
      </c>
      <c r="AO201" s="1"/>
      <c r="AP201" s="1">
        <v>1</v>
      </c>
      <c r="AQ201" s="1">
        <v>2</v>
      </c>
      <c r="AR201" s="1">
        <v>1</v>
      </c>
      <c r="AS201" s="1">
        <v>2</v>
      </c>
      <c r="AT201" s="1">
        <v>28</v>
      </c>
      <c r="BG201" s="5" t="s">
        <v>3801</v>
      </c>
      <c r="BH201" s="1">
        <v>136.76999999999995</v>
      </c>
      <c r="BI201" s="1">
        <v>23</v>
      </c>
      <c r="BJ201" s="1">
        <v>4.99</v>
      </c>
      <c r="BT201" s="5" t="s">
        <v>4880</v>
      </c>
      <c r="BU201" s="1">
        <v>31</v>
      </c>
    </row>
    <row r="202" spans="25:73" x14ac:dyDescent="0.2">
      <c r="Y202" s="5" t="s">
        <v>807</v>
      </c>
      <c r="Z202" s="1">
        <v>120.73999999999995</v>
      </c>
      <c r="AA202" s="1">
        <v>26</v>
      </c>
      <c r="AC202" s="5" t="s">
        <v>1338</v>
      </c>
      <c r="AD202" s="1"/>
      <c r="AE202" s="1">
        <v>2</v>
      </c>
      <c r="AF202" s="1">
        <v>3</v>
      </c>
      <c r="AG202" s="1">
        <v>2</v>
      </c>
      <c r="AH202" s="1">
        <v>1</v>
      </c>
      <c r="AI202" s="1">
        <v>2</v>
      </c>
      <c r="AJ202" s="1">
        <v>1</v>
      </c>
      <c r="AK202" s="1">
        <v>1</v>
      </c>
      <c r="AL202" s="1">
        <v>2</v>
      </c>
      <c r="AM202" s="1"/>
      <c r="AN202" s="1">
        <v>1</v>
      </c>
      <c r="AO202" s="1">
        <v>2</v>
      </c>
      <c r="AP202" s="1">
        <v>2</v>
      </c>
      <c r="AQ202" s="1">
        <v>1</v>
      </c>
      <c r="AR202" s="1">
        <v>2</v>
      </c>
      <c r="AS202" s="1">
        <v>2</v>
      </c>
      <c r="AT202" s="1">
        <v>24</v>
      </c>
      <c r="BG202" s="5" t="s">
        <v>3491</v>
      </c>
      <c r="BH202" s="1">
        <v>27.950000000000003</v>
      </c>
      <c r="BI202" s="1">
        <v>5</v>
      </c>
      <c r="BJ202" s="1">
        <v>4.99</v>
      </c>
      <c r="BT202" s="5" t="s">
        <v>4622</v>
      </c>
      <c r="BU202" s="1">
        <v>25</v>
      </c>
    </row>
    <row r="203" spans="25:73" x14ac:dyDescent="0.2">
      <c r="Y203" s="5" t="s">
        <v>2229</v>
      </c>
      <c r="Z203" s="1">
        <v>120.73999999999995</v>
      </c>
      <c r="AA203" s="1">
        <v>26</v>
      </c>
      <c r="AC203" s="5" t="s">
        <v>2025</v>
      </c>
      <c r="AD203" s="1"/>
      <c r="AE203" s="1">
        <v>1</v>
      </c>
      <c r="AF203" s="1">
        <v>1</v>
      </c>
      <c r="AG203" s="1">
        <v>1</v>
      </c>
      <c r="AH203" s="1"/>
      <c r="AI203" s="1">
        <v>2</v>
      </c>
      <c r="AJ203" s="1">
        <v>1</v>
      </c>
      <c r="AK203" s="1">
        <v>2</v>
      </c>
      <c r="AL203" s="1">
        <v>4</v>
      </c>
      <c r="AM203" s="1">
        <v>1</v>
      </c>
      <c r="AN203" s="1">
        <v>2</v>
      </c>
      <c r="AO203" s="1">
        <v>5</v>
      </c>
      <c r="AP203" s="1"/>
      <c r="AQ203" s="1">
        <v>1</v>
      </c>
      <c r="AR203" s="1">
        <v>3</v>
      </c>
      <c r="AS203" s="1">
        <v>1</v>
      </c>
      <c r="AT203" s="1">
        <v>25</v>
      </c>
      <c r="BG203" s="5" t="s">
        <v>3827</v>
      </c>
      <c r="BH203" s="1">
        <v>65.890000000000015</v>
      </c>
      <c r="BI203" s="1">
        <v>11</v>
      </c>
      <c r="BJ203" s="1">
        <v>4.99</v>
      </c>
      <c r="BT203" s="5" t="s">
        <v>5987</v>
      </c>
      <c r="BU203" s="1">
        <v>5462</v>
      </c>
    </row>
    <row r="204" spans="25:73" x14ac:dyDescent="0.2">
      <c r="Y204" s="5" t="s">
        <v>382</v>
      </c>
      <c r="Z204" s="1">
        <v>120.73999999999995</v>
      </c>
      <c r="AA204" s="1">
        <v>26</v>
      </c>
      <c r="AC204" s="5" t="s">
        <v>106</v>
      </c>
      <c r="AD204" s="1"/>
      <c r="AE204" s="1">
        <v>1</v>
      </c>
      <c r="AF204" s="1"/>
      <c r="AG204" s="1"/>
      <c r="AH204" s="1">
        <v>2</v>
      </c>
      <c r="AI204" s="1">
        <v>2</v>
      </c>
      <c r="AJ204" s="1">
        <v>3</v>
      </c>
      <c r="AK204" s="1">
        <v>3</v>
      </c>
      <c r="AL204" s="1">
        <v>2</v>
      </c>
      <c r="AM204" s="1">
        <v>3</v>
      </c>
      <c r="AN204" s="1"/>
      <c r="AO204" s="1">
        <v>2</v>
      </c>
      <c r="AP204" s="1">
        <v>2</v>
      </c>
      <c r="AQ204" s="1">
        <v>5</v>
      </c>
      <c r="AR204" s="1">
        <v>4</v>
      </c>
      <c r="AS204" s="1">
        <v>1</v>
      </c>
      <c r="AT204" s="1">
        <v>30</v>
      </c>
      <c r="BG204" s="5" t="s">
        <v>3493</v>
      </c>
      <c r="BH204" s="1">
        <v>191.74000000000004</v>
      </c>
      <c r="BI204" s="1">
        <v>26</v>
      </c>
      <c r="BJ204" s="1">
        <v>4.99</v>
      </c>
    </row>
    <row r="205" spans="25:73" x14ac:dyDescent="0.2">
      <c r="Y205" s="5" t="s">
        <v>672</v>
      </c>
      <c r="Z205" s="1">
        <v>120.73999999999995</v>
      </c>
      <c r="AA205" s="1">
        <v>26</v>
      </c>
      <c r="AC205" s="5" t="s">
        <v>1483</v>
      </c>
      <c r="AD205" s="1">
        <v>1</v>
      </c>
      <c r="AE205" s="1">
        <v>2</v>
      </c>
      <c r="AF205" s="1">
        <v>2</v>
      </c>
      <c r="AG205" s="1">
        <v>1</v>
      </c>
      <c r="AH205" s="1">
        <v>2</v>
      </c>
      <c r="AI205" s="1"/>
      <c r="AJ205" s="1">
        <v>1</v>
      </c>
      <c r="AK205" s="1">
        <v>1</v>
      </c>
      <c r="AL205" s="1">
        <v>3</v>
      </c>
      <c r="AM205" s="1">
        <v>3</v>
      </c>
      <c r="AN205" s="1"/>
      <c r="AO205" s="1"/>
      <c r="AP205" s="1">
        <v>1</v>
      </c>
      <c r="AQ205" s="1"/>
      <c r="AR205" s="1"/>
      <c r="AS205" s="1"/>
      <c r="AT205" s="1">
        <v>17</v>
      </c>
      <c r="BG205" s="5" t="s">
        <v>3839</v>
      </c>
      <c r="BH205" s="1">
        <v>63.890000000000015</v>
      </c>
      <c r="BI205" s="1">
        <v>11</v>
      </c>
      <c r="BJ205" s="1">
        <v>4.99</v>
      </c>
    </row>
    <row r="206" spans="25:73" x14ac:dyDescent="0.2">
      <c r="Y206" s="5" t="s">
        <v>1306</v>
      </c>
      <c r="Z206" s="1">
        <v>120.70999999999994</v>
      </c>
      <c r="AA206" s="1">
        <v>29</v>
      </c>
      <c r="AC206" s="5" t="s">
        <v>250</v>
      </c>
      <c r="AD206" s="1">
        <v>4</v>
      </c>
      <c r="AE206" s="1">
        <v>3</v>
      </c>
      <c r="AF206" s="1">
        <v>2</v>
      </c>
      <c r="AG206" s="1"/>
      <c r="AH206" s="1">
        <v>4</v>
      </c>
      <c r="AI206" s="1"/>
      <c r="AJ206" s="1">
        <v>2</v>
      </c>
      <c r="AK206" s="1"/>
      <c r="AL206" s="1">
        <v>2</v>
      </c>
      <c r="AM206" s="1">
        <v>1</v>
      </c>
      <c r="AN206" s="1"/>
      <c r="AO206" s="1"/>
      <c r="AP206" s="1"/>
      <c r="AQ206" s="1">
        <v>1</v>
      </c>
      <c r="AR206" s="1">
        <v>1</v>
      </c>
      <c r="AS206" s="1">
        <v>2</v>
      </c>
      <c r="AT206" s="1">
        <v>22</v>
      </c>
      <c r="BG206" s="5" t="s">
        <v>3503</v>
      </c>
      <c r="BH206" s="1">
        <v>128.79999999999995</v>
      </c>
      <c r="BI206" s="1">
        <v>20</v>
      </c>
      <c r="BJ206" s="1">
        <v>4.99</v>
      </c>
    </row>
    <row r="207" spans="25:73" x14ac:dyDescent="0.2">
      <c r="Y207" s="5" t="s">
        <v>745</v>
      </c>
      <c r="Z207" s="1">
        <v>120.68999999999994</v>
      </c>
      <c r="AA207" s="1">
        <v>31</v>
      </c>
      <c r="AC207" s="5" t="s">
        <v>1467</v>
      </c>
      <c r="AD207" s="1">
        <v>3</v>
      </c>
      <c r="AE207" s="1">
        <v>2</v>
      </c>
      <c r="AF207" s="1"/>
      <c r="AG207" s="1">
        <v>2</v>
      </c>
      <c r="AH207" s="1"/>
      <c r="AI207" s="1">
        <v>2</v>
      </c>
      <c r="AJ207" s="1">
        <v>3</v>
      </c>
      <c r="AK207" s="1">
        <v>2</v>
      </c>
      <c r="AL207" s="1">
        <v>1</v>
      </c>
      <c r="AM207" s="1">
        <v>1</v>
      </c>
      <c r="AN207" s="1">
        <v>1</v>
      </c>
      <c r="AO207" s="1">
        <v>1</v>
      </c>
      <c r="AP207" s="1">
        <v>2</v>
      </c>
      <c r="AQ207" s="1">
        <v>1</v>
      </c>
      <c r="AR207" s="1">
        <v>1</v>
      </c>
      <c r="AS207" s="1">
        <v>4</v>
      </c>
      <c r="AT207" s="1">
        <v>26</v>
      </c>
      <c r="BG207" s="5" t="s">
        <v>3851</v>
      </c>
      <c r="BH207" s="1">
        <v>66.870000000000019</v>
      </c>
      <c r="BI207" s="1">
        <v>13</v>
      </c>
      <c r="BJ207" s="1">
        <v>4.99</v>
      </c>
    </row>
    <row r="208" spans="25:73" x14ac:dyDescent="0.2">
      <c r="Y208" s="5" t="s">
        <v>1007</v>
      </c>
      <c r="Z208" s="1">
        <v>119.73999999999997</v>
      </c>
      <c r="AA208" s="1">
        <v>26</v>
      </c>
      <c r="AC208" s="5" t="s">
        <v>290</v>
      </c>
      <c r="AD208" s="1">
        <v>2</v>
      </c>
      <c r="AE208" s="1">
        <v>4</v>
      </c>
      <c r="AF208" s="1">
        <v>1</v>
      </c>
      <c r="AG208" s="1"/>
      <c r="AH208" s="1">
        <v>1</v>
      </c>
      <c r="AI208" s="1">
        <v>1</v>
      </c>
      <c r="AJ208" s="1">
        <v>2</v>
      </c>
      <c r="AK208" s="1">
        <v>2</v>
      </c>
      <c r="AL208" s="1">
        <v>1</v>
      </c>
      <c r="AM208" s="1">
        <v>2</v>
      </c>
      <c r="AN208" s="1">
        <v>2</v>
      </c>
      <c r="AO208" s="1">
        <v>1</v>
      </c>
      <c r="AP208" s="1"/>
      <c r="AQ208" s="1">
        <v>2</v>
      </c>
      <c r="AR208" s="1"/>
      <c r="AS208" s="1">
        <v>1</v>
      </c>
      <c r="AT208" s="1">
        <v>22</v>
      </c>
      <c r="BG208" s="5" t="s">
        <v>3505</v>
      </c>
      <c r="BH208" s="1">
        <v>49.910000000000011</v>
      </c>
      <c r="BI208" s="1">
        <v>9</v>
      </c>
      <c r="BJ208" s="1">
        <v>4.99</v>
      </c>
    </row>
    <row r="209" spans="25:62" x14ac:dyDescent="0.2">
      <c r="Y209" s="5" t="s">
        <v>1903</v>
      </c>
      <c r="Z209" s="1">
        <v>119.73999999999997</v>
      </c>
      <c r="AA209" s="1">
        <v>26</v>
      </c>
      <c r="AC209" s="5" t="s">
        <v>167</v>
      </c>
      <c r="AD209" s="1"/>
      <c r="AE209" s="1">
        <v>3</v>
      </c>
      <c r="AF209" s="1">
        <v>1</v>
      </c>
      <c r="AG209" s="1">
        <v>3</v>
      </c>
      <c r="AH209" s="1">
        <v>3</v>
      </c>
      <c r="AI209" s="1">
        <v>4</v>
      </c>
      <c r="AJ209" s="1"/>
      <c r="AK209" s="1"/>
      <c r="AL209" s="1">
        <v>1</v>
      </c>
      <c r="AM209" s="1">
        <v>2</v>
      </c>
      <c r="AN209" s="1">
        <v>3</v>
      </c>
      <c r="AO209" s="1">
        <v>5</v>
      </c>
      <c r="AP209" s="1">
        <v>1</v>
      </c>
      <c r="AQ209" s="1">
        <v>1</v>
      </c>
      <c r="AR209" s="1">
        <v>3</v>
      </c>
      <c r="AS209" s="1">
        <v>2</v>
      </c>
      <c r="AT209" s="1">
        <v>32</v>
      </c>
      <c r="BG209" s="5" t="s">
        <v>3869</v>
      </c>
      <c r="BH209" s="1">
        <v>73.860000000000014</v>
      </c>
      <c r="BI209" s="1">
        <v>14</v>
      </c>
      <c r="BJ209" s="1">
        <v>4.99</v>
      </c>
    </row>
    <row r="210" spans="25:62" x14ac:dyDescent="0.2">
      <c r="Y210" s="5" t="s">
        <v>955</v>
      </c>
      <c r="Z210" s="1">
        <v>119.72999999999995</v>
      </c>
      <c r="AA210" s="1">
        <v>27</v>
      </c>
      <c r="AC210" s="5" t="s">
        <v>582</v>
      </c>
      <c r="AD210" s="1">
        <v>2</v>
      </c>
      <c r="AE210" s="1">
        <v>1</v>
      </c>
      <c r="AF210" s="1">
        <v>1</v>
      </c>
      <c r="AG210" s="1">
        <v>2</v>
      </c>
      <c r="AH210" s="1">
        <v>1</v>
      </c>
      <c r="AI210" s="1">
        <v>2</v>
      </c>
      <c r="AJ210" s="1">
        <v>3</v>
      </c>
      <c r="AK210" s="1">
        <v>1</v>
      </c>
      <c r="AL210" s="1"/>
      <c r="AM210" s="1">
        <v>2</v>
      </c>
      <c r="AN210" s="1">
        <v>2</v>
      </c>
      <c r="AO210" s="1">
        <v>2</v>
      </c>
      <c r="AP210" s="1"/>
      <c r="AQ210" s="1">
        <v>1</v>
      </c>
      <c r="AR210" s="1"/>
      <c r="AS210" s="1">
        <v>2</v>
      </c>
      <c r="AT210" s="1">
        <v>22</v>
      </c>
      <c r="BG210" s="5" t="s">
        <v>3511</v>
      </c>
      <c r="BH210" s="1">
        <v>55.890000000000015</v>
      </c>
      <c r="BI210" s="1">
        <v>11</v>
      </c>
      <c r="BJ210" s="1">
        <v>4.99</v>
      </c>
    </row>
    <row r="211" spans="25:62" x14ac:dyDescent="0.2">
      <c r="Y211" s="5" t="s">
        <v>647</v>
      </c>
      <c r="Z211" s="1">
        <v>119.71999999999994</v>
      </c>
      <c r="AA211" s="1">
        <v>28</v>
      </c>
      <c r="AC211" s="5" t="s">
        <v>1431</v>
      </c>
      <c r="AD211" s="1">
        <v>1</v>
      </c>
      <c r="AE211" s="1"/>
      <c r="AF211" s="1">
        <v>1</v>
      </c>
      <c r="AG211" s="1">
        <v>3</v>
      </c>
      <c r="AH211" s="1">
        <v>1</v>
      </c>
      <c r="AI211" s="1">
        <v>1</v>
      </c>
      <c r="AJ211" s="1">
        <v>4</v>
      </c>
      <c r="AK211" s="1">
        <v>5</v>
      </c>
      <c r="AL211" s="1">
        <v>3</v>
      </c>
      <c r="AM211" s="1"/>
      <c r="AN211" s="1"/>
      <c r="AO211" s="1"/>
      <c r="AP211" s="1">
        <v>1</v>
      </c>
      <c r="AQ211" s="1">
        <v>2</v>
      </c>
      <c r="AR211" s="1">
        <v>1</v>
      </c>
      <c r="AS211" s="1">
        <v>2</v>
      </c>
      <c r="AT211" s="1">
        <v>25</v>
      </c>
      <c r="BG211" s="5" t="s">
        <v>3881</v>
      </c>
      <c r="BH211" s="1">
        <v>110.84999999999998</v>
      </c>
      <c r="BI211" s="1">
        <v>15</v>
      </c>
      <c r="BJ211" s="1">
        <v>4.99</v>
      </c>
    </row>
    <row r="212" spans="25:62" x14ac:dyDescent="0.2">
      <c r="Y212" s="5" t="s">
        <v>135</v>
      </c>
      <c r="Z212" s="1">
        <v>119.70999999999995</v>
      </c>
      <c r="AA212" s="1">
        <v>29</v>
      </c>
      <c r="AC212" s="5" t="s">
        <v>1677</v>
      </c>
      <c r="AD212" s="1"/>
      <c r="AE212" s="1">
        <v>1</v>
      </c>
      <c r="AF212" s="1">
        <v>3</v>
      </c>
      <c r="AG212" s="1">
        <v>1</v>
      </c>
      <c r="AH212" s="1">
        <v>1</v>
      </c>
      <c r="AI212" s="1">
        <v>2</v>
      </c>
      <c r="AJ212" s="1"/>
      <c r="AK212" s="1">
        <v>2</v>
      </c>
      <c r="AL212" s="1">
        <v>4</v>
      </c>
      <c r="AM212" s="1">
        <v>2</v>
      </c>
      <c r="AN212" s="1">
        <v>1</v>
      </c>
      <c r="AO212" s="1">
        <v>1</v>
      </c>
      <c r="AP212" s="1"/>
      <c r="AQ212" s="1">
        <v>3</v>
      </c>
      <c r="AR212" s="1">
        <v>2</v>
      </c>
      <c r="AS212" s="1">
        <v>2</v>
      </c>
      <c r="AT212" s="1">
        <v>25</v>
      </c>
      <c r="BG212" s="5" t="s">
        <v>3513</v>
      </c>
      <c r="BH212" s="1">
        <v>51.930000000000007</v>
      </c>
      <c r="BI212" s="1">
        <v>7</v>
      </c>
      <c r="BJ212" s="1">
        <v>4.99</v>
      </c>
    </row>
    <row r="213" spans="25:62" x14ac:dyDescent="0.2">
      <c r="Y213" s="5" t="s">
        <v>1329</v>
      </c>
      <c r="Z213" s="1">
        <v>119.69999999999996</v>
      </c>
      <c r="AA213" s="1">
        <v>30</v>
      </c>
      <c r="AC213" s="5" t="s">
        <v>1289</v>
      </c>
      <c r="AD213" s="1">
        <v>1</v>
      </c>
      <c r="AE213" s="1"/>
      <c r="AF213" s="1"/>
      <c r="AG213" s="1">
        <v>2</v>
      </c>
      <c r="AH213" s="1">
        <v>3</v>
      </c>
      <c r="AI213" s="1">
        <v>1</v>
      </c>
      <c r="AJ213" s="1">
        <v>2</v>
      </c>
      <c r="AK213" s="1">
        <v>2</v>
      </c>
      <c r="AL213" s="1">
        <v>3</v>
      </c>
      <c r="AM213" s="1">
        <v>1</v>
      </c>
      <c r="AN213" s="1">
        <v>2</v>
      </c>
      <c r="AO213" s="1"/>
      <c r="AP213" s="1"/>
      <c r="AQ213" s="1">
        <v>1</v>
      </c>
      <c r="AR213" s="1">
        <v>1</v>
      </c>
      <c r="AS213" s="1">
        <v>2</v>
      </c>
      <c r="AT213" s="1">
        <v>21</v>
      </c>
      <c r="BG213" s="5" t="s">
        <v>3891</v>
      </c>
      <c r="BH213" s="1">
        <v>60.920000000000009</v>
      </c>
      <c r="BI213" s="1">
        <v>8</v>
      </c>
      <c r="BJ213" s="1">
        <v>4.99</v>
      </c>
    </row>
    <row r="214" spans="25:62" x14ac:dyDescent="0.2">
      <c r="Y214" s="5" t="s">
        <v>975</v>
      </c>
      <c r="Z214" s="1">
        <v>119.69999999999995</v>
      </c>
      <c r="AA214" s="1">
        <v>30</v>
      </c>
      <c r="AC214" s="5" t="s">
        <v>2204</v>
      </c>
      <c r="AD214" s="1">
        <v>1</v>
      </c>
      <c r="AE214" s="1">
        <v>2</v>
      </c>
      <c r="AF214" s="1"/>
      <c r="AG214" s="1"/>
      <c r="AH214" s="1">
        <v>2</v>
      </c>
      <c r="AI214" s="1">
        <v>2</v>
      </c>
      <c r="AJ214" s="1">
        <v>5</v>
      </c>
      <c r="AK214" s="1">
        <v>5</v>
      </c>
      <c r="AL214" s="1"/>
      <c r="AM214" s="1">
        <v>2</v>
      </c>
      <c r="AN214" s="1">
        <v>3</v>
      </c>
      <c r="AO214" s="1">
        <v>1</v>
      </c>
      <c r="AP214" s="1"/>
      <c r="AQ214" s="1">
        <v>1</v>
      </c>
      <c r="AR214" s="1">
        <v>2</v>
      </c>
      <c r="AS214" s="1"/>
      <c r="AT214" s="1">
        <v>26</v>
      </c>
      <c r="BG214" s="5" t="s">
        <v>3517</v>
      </c>
      <c r="BH214" s="1">
        <v>38.940000000000005</v>
      </c>
      <c r="BI214" s="1">
        <v>6</v>
      </c>
      <c r="BJ214" s="1">
        <v>4.99</v>
      </c>
    </row>
    <row r="215" spans="25:62" x14ac:dyDescent="0.2">
      <c r="Y215" s="5" t="s">
        <v>2490</v>
      </c>
      <c r="Z215" s="1">
        <v>119.68999999999996</v>
      </c>
      <c r="AA215" s="1">
        <v>31</v>
      </c>
      <c r="AC215" s="5" t="s">
        <v>2078</v>
      </c>
      <c r="AD215" s="1">
        <v>1</v>
      </c>
      <c r="AE215" s="1">
        <v>4</v>
      </c>
      <c r="AF215" s="1">
        <v>1</v>
      </c>
      <c r="AG215" s="1">
        <v>4</v>
      </c>
      <c r="AH215" s="1">
        <v>1</v>
      </c>
      <c r="AI215" s="1">
        <v>4</v>
      </c>
      <c r="AJ215" s="1"/>
      <c r="AK215" s="1">
        <v>3</v>
      </c>
      <c r="AL215" s="1">
        <v>1</v>
      </c>
      <c r="AM215" s="1">
        <v>1</v>
      </c>
      <c r="AN215" s="1"/>
      <c r="AO215" s="1"/>
      <c r="AP215" s="1">
        <v>2</v>
      </c>
      <c r="AQ215" s="1">
        <v>1</v>
      </c>
      <c r="AR215" s="1"/>
      <c r="AS215" s="1">
        <v>2</v>
      </c>
      <c r="AT215" s="1">
        <v>25</v>
      </c>
      <c r="BG215" s="5" t="s">
        <v>3897</v>
      </c>
      <c r="BH215" s="1">
        <v>81.900000000000006</v>
      </c>
      <c r="BI215" s="1">
        <v>10</v>
      </c>
      <c r="BJ215" s="1">
        <v>4.99</v>
      </c>
    </row>
    <row r="216" spans="25:62" x14ac:dyDescent="0.2">
      <c r="Y216" s="5" t="s">
        <v>847</v>
      </c>
      <c r="Z216" s="1">
        <v>119.67999999999995</v>
      </c>
      <c r="AA216" s="1">
        <v>32</v>
      </c>
      <c r="AC216" s="5" t="s">
        <v>574</v>
      </c>
      <c r="AD216" s="1">
        <v>1</v>
      </c>
      <c r="AE216" s="1">
        <v>1</v>
      </c>
      <c r="AF216" s="1">
        <v>2</v>
      </c>
      <c r="AG216" s="1">
        <v>2</v>
      </c>
      <c r="AH216" s="1">
        <v>3</v>
      </c>
      <c r="AI216" s="1">
        <v>1</v>
      </c>
      <c r="AJ216" s="1">
        <v>2</v>
      </c>
      <c r="AK216" s="1"/>
      <c r="AL216" s="1">
        <v>2</v>
      </c>
      <c r="AM216" s="1">
        <v>3</v>
      </c>
      <c r="AN216" s="1">
        <v>2</v>
      </c>
      <c r="AO216" s="1">
        <v>4</v>
      </c>
      <c r="AP216" s="1"/>
      <c r="AQ216" s="1">
        <v>1</v>
      </c>
      <c r="AR216" s="1">
        <v>1</v>
      </c>
      <c r="AS216" s="1"/>
      <c r="AT216" s="1">
        <v>25</v>
      </c>
      <c r="BG216" s="5" t="s">
        <v>3543</v>
      </c>
      <c r="BH216" s="1">
        <v>39.940000000000005</v>
      </c>
      <c r="BI216" s="1">
        <v>6</v>
      </c>
      <c r="BJ216" s="1">
        <v>4.99</v>
      </c>
    </row>
    <row r="217" spans="25:62" x14ac:dyDescent="0.2">
      <c r="Y217" s="5" t="s">
        <v>130</v>
      </c>
      <c r="Z217" s="1">
        <v>118.74999999999996</v>
      </c>
      <c r="AA217" s="1">
        <v>25</v>
      </c>
      <c r="AC217" s="5" t="s">
        <v>1626</v>
      </c>
      <c r="AD217" s="1">
        <v>2</v>
      </c>
      <c r="AE217" s="1"/>
      <c r="AF217" s="1">
        <v>1</v>
      </c>
      <c r="AG217" s="1">
        <v>1</v>
      </c>
      <c r="AH217" s="1">
        <v>1</v>
      </c>
      <c r="AI217" s="1">
        <v>2</v>
      </c>
      <c r="AJ217" s="1">
        <v>3</v>
      </c>
      <c r="AK217" s="1">
        <v>2</v>
      </c>
      <c r="AL217" s="1">
        <v>1</v>
      </c>
      <c r="AM217" s="1">
        <v>3</v>
      </c>
      <c r="AN217" s="1">
        <v>1</v>
      </c>
      <c r="AO217" s="1">
        <v>1</v>
      </c>
      <c r="AP217" s="1">
        <v>4</v>
      </c>
      <c r="AQ217" s="1">
        <v>4</v>
      </c>
      <c r="AR217" s="1"/>
      <c r="AS217" s="1">
        <v>1</v>
      </c>
      <c r="AT217" s="1">
        <v>27</v>
      </c>
      <c r="BG217" s="5" t="s">
        <v>3909</v>
      </c>
      <c r="BH217" s="1">
        <v>105.79999999999997</v>
      </c>
      <c r="BI217" s="1">
        <v>20</v>
      </c>
      <c r="BJ217" s="1">
        <v>4.99</v>
      </c>
    </row>
    <row r="218" spans="25:62" x14ac:dyDescent="0.2">
      <c r="Y218" s="5" t="s">
        <v>1237</v>
      </c>
      <c r="Z218" s="1">
        <v>118.74999999999996</v>
      </c>
      <c r="AA218" s="1">
        <v>25</v>
      </c>
      <c r="AC218" s="5" t="s">
        <v>294</v>
      </c>
      <c r="AD218" s="1">
        <v>4</v>
      </c>
      <c r="AE218" s="1">
        <v>2</v>
      </c>
      <c r="AF218" s="1">
        <v>3</v>
      </c>
      <c r="AG218" s="1">
        <v>1</v>
      </c>
      <c r="AH218" s="1">
        <v>3</v>
      </c>
      <c r="AI218" s="1">
        <v>5</v>
      </c>
      <c r="AJ218" s="1">
        <v>1</v>
      </c>
      <c r="AK218" s="1">
        <v>1</v>
      </c>
      <c r="AL218" s="1">
        <v>2</v>
      </c>
      <c r="AM218" s="1"/>
      <c r="AN218" s="1">
        <v>1</v>
      </c>
      <c r="AO218" s="1">
        <v>1</v>
      </c>
      <c r="AP218" s="1">
        <v>1</v>
      </c>
      <c r="AQ218" s="1">
        <v>1</v>
      </c>
      <c r="AR218" s="1">
        <v>6</v>
      </c>
      <c r="AS218" s="1">
        <v>1</v>
      </c>
      <c r="AT218" s="1">
        <v>33</v>
      </c>
      <c r="BG218" s="5" t="s">
        <v>3545</v>
      </c>
      <c r="BH218" s="1">
        <v>109.79999999999997</v>
      </c>
      <c r="BI218" s="1">
        <v>20</v>
      </c>
      <c r="BJ218" s="1">
        <v>4.99</v>
      </c>
    </row>
    <row r="219" spans="25:62" x14ac:dyDescent="0.2">
      <c r="Y219" s="5" t="s">
        <v>1600</v>
      </c>
      <c r="Z219" s="1">
        <v>118.72999999999995</v>
      </c>
      <c r="AA219" s="1">
        <v>27</v>
      </c>
      <c r="AC219" s="5" t="s">
        <v>1015</v>
      </c>
      <c r="AD219" s="1">
        <v>1</v>
      </c>
      <c r="AE219" s="1">
        <v>3</v>
      </c>
      <c r="AF219" s="1">
        <v>3</v>
      </c>
      <c r="AG219" s="1">
        <v>1</v>
      </c>
      <c r="AH219" s="1">
        <v>3</v>
      </c>
      <c r="AI219" s="1">
        <v>3</v>
      </c>
      <c r="AJ219" s="1">
        <v>2</v>
      </c>
      <c r="AK219" s="1"/>
      <c r="AL219" s="1"/>
      <c r="AM219" s="1">
        <v>2</v>
      </c>
      <c r="AN219" s="1">
        <v>1</v>
      </c>
      <c r="AO219" s="1">
        <v>3</v>
      </c>
      <c r="AP219" s="1">
        <v>1</v>
      </c>
      <c r="AQ219" s="1">
        <v>1</v>
      </c>
      <c r="AR219" s="1">
        <v>2</v>
      </c>
      <c r="AS219" s="1"/>
      <c r="AT219" s="1">
        <v>26</v>
      </c>
      <c r="BG219" s="5" t="s">
        <v>3575</v>
      </c>
      <c r="BH219" s="1">
        <v>147.80000000000001</v>
      </c>
      <c r="BI219" s="1">
        <v>20</v>
      </c>
      <c r="BJ219" s="1">
        <v>4.99</v>
      </c>
    </row>
    <row r="220" spans="25:62" x14ac:dyDescent="0.2">
      <c r="Y220" s="5" t="s">
        <v>2268</v>
      </c>
      <c r="Z220" s="1">
        <v>118.72999999999995</v>
      </c>
      <c r="AA220" s="1">
        <v>27</v>
      </c>
      <c r="AC220" s="5" t="s">
        <v>987</v>
      </c>
      <c r="AD220" s="1">
        <v>3</v>
      </c>
      <c r="AE220" s="1"/>
      <c r="AF220" s="1">
        <v>2</v>
      </c>
      <c r="AG220" s="1">
        <v>2</v>
      </c>
      <c r="AH220" s="1"/>
      <c r="AI220" s="1">
        <v>4</v>
      </c>
      <c r="AJ220" s="1">
        <v>1</v>
      </c>
      <c r="AK220" s="1">
        <v>2</v>
      </c>
      <c r="AL220" s="1">
        <v>6</v>
      </c>
      <c r="AM220" s="1">
        <v>3</v>
      </c>
      <c r="AN220" s="1"/>
      <c r="AO220" s="1"/>
      <c r="AP220" s="1">
        <v>2</v>
      </c>
      <c r="AQ220" s="1"/>
      <c r="AR220" s="1">
        <v>3</v>
      </c>
      <c r="AS220" s="1">
        <v>2</v>
      </c>
      <c r="AT220" s="1">
        <v>30</v>
      </c>
      <c r="BG220" s="5" t="s">
        <v>2937</v>
      </c>
      <c r="BH220" s="1">
        <v>36.930000000000007</v>
      </c>
      <c r="BI220" s="1">
        <v>7</v>
      </c>
      <c r="BJ220" s="1">
        <v>4.99</v>
      </c>
    </row>
    <row r="221" spans="25:62" x14ac:dyDescent="0.2">
      <c r="Y221" s="5" t="s">
        <v>2292</v>
      </c>
      <c r="Z221" s="1">
        <v>118.71999999999997</v>
      </c>
      <c r="AA221" s="1">
        <v>28</v>
      </c>
      <c r="AC221" s="5" t="s">
        <v>1143</v>
      </c>
      <c r="AD221" s="1"/>
      <c r="AE221" s="1">
        <v>3</v>
      </c>
      <c r="AF221" s="1">
        <v>1</v>
      </c>
      <c r="AG221" s="1">
        <v>2</v>
      </c>
      <c r="AH221" s="1"/>
      <c r="AI221" s="1">
        <v>2</v>
      </c>
      <c r="AJ221" s="1">
        <v>3</v>
      </c>
      <c r="AK221" s="1">
        <v>1</v>
      </c>
      <c r="AL221" s="1">
        <v>4</v>
      </c>
      <c r="AM221" s="1">
        <v>1</v>
      </c>
      <c r="AN221" s="1">
        <v>2</v>
      </c>
      <c r="AO221" s="1">
        <v>2</v>
      </c>
      <c r="AP221" s="1">
        <v>4</v>
      </c>
      <c r="AQ221" s="1">
        <v>2</v>
      </c>
      <c r="AR221" s="1">
        <v>2</v>
      </c>
      <c r="AS221" s="1">
        <v>1</v>
      </c>
      <c r="AT221" s="1">
        <v>30</v>
      </c>
      <c r="BG221" s="5" t="s">
        <v>3103</v>
      </c>
      <c r="BH221" s="1">
        <v>93.829999999999984</v>
      </c>
      <c r="BI221" s="1">
        <v>17</v>
      </c>
      <c r="BJ221" s="1">
        <v>4.99</v>
      </c>
    </row>
    <row r="222" spans="25:62" x14ac:dyDescent="0.2">
      <c r="Y222" s="5" t="s">
        <v>144</v>
      </c>
      <c r="Z222" s="1">
        <v>118.71999999999994</v>
      </c>
      <c r="AA222" s="1">
        <v>28</v>
      </c>
      <c r="AC222" s="5" t="s">
        <v>774</v>
      </c>
      <c r="AD222" s="1">
        <v>2</v>
      </c>
      <c r="AE222" s="1">
        <v>1</v>
      </c>
      <c r="AF222" s="1"/>
      <c r="AG222" s="1">
        <v>3</v>
      </c>
      <c r="AH222" s="1">
        <v>2</v>
      </c>
      <c r="AI222" s="1">
        <v>2</v>
      </c>
      <c r="AJ222" s="1">
        <v>2</v>
      </c>
      <c r="AK222" s="1">
        <v>2</v>
      </c>
      <c r="AL222" s="1">
        <v>2</v>
      </c>
      <c r="AM222" s="1">
        <v>4</v>
      </c>
      <c r="AN222" s="1">
        <v>2</v>
      </c>
      <c r="AO222" s="1">
        <v>2</v>
      </c>
      <c r="AP222" s="1">
        <v>4</v>
      </c>
      <c r="AQ222" s="1">
        <v>1</v>
      </c>
      <c r="AR222" s="1">
        <v>3</v>
      </c>
      <c r="AS222" s="1">
        <v>2</v>
      </c>
      <c r="AT222" s="1">
        <v>34</v>
      </c>
      <c r="BG222" s="5" t="s">
        <v>3017</v>
      </c>
      <c r="BH222" s="1">
        <v>118.80999999999996</v>
      </c>
      <c r="BI222" s="1">
        <v>19</v>
      </c>
      <c r="BJ222" s="1">
        <v>4.99</v>
      </c>
    </row>
    <row r="223" spans="25:62" x14ac:dyDescent="0.2">
      <c r="Y223" s="5" t="s">
        <v>162</v>
      </c>
      <c r="Z223" s="1">
        <v>118.71999999999994</v>
      </c>
      <c r="AA223" s="1">
        <v>28</v>
      </c>
      <c r="AC223" s="5" t="s">
        <v>2304</v>
      </c>
      <c r="AD223" s="1">
        <v>3</v>
      </c>
      <c r="AE223" s="1"/>
      <c r="AF223" s="1">
        <v>2</v>
      </c>
      <c r="AG223" s="1"/>
      <c r="AH223" s="1">
        <v>2</v>
      </c>
      <c r="AI223" s="1"/>
      <c r="AJ223" s="1">
        <v>4</v>
      </c>
      <c r="AK223" s="1">
        <v>4</v>
      </c>
      <c r="AL223" s="1">
        <v>2</v>
      </c>
      <c r="AM223" s="1">
        <v>2</v>
      </c>
      <c r="AN223" s="1"/>
      <c r="AO223" s="1"/>
      <c r="AP223" s="1">
        <v>3</v>
      </c>
      <c r="AQ223" s="1">
        <v>3</v>
      </c>
      <c r="AR223" s="1">
        <v>1</v>
      </c>
      <c r="AS223" s="1">
        <v>2</v>
      </c>
      <c r="AT223" s="1">
        <v>28</v>
      </c>
      <c r="BG223" s="5" t="s">
        <v>2559</v>
      </c>
      <c r="BH223" s="1">
        <v>52.930000000000007</v>
      </c>
      <c r="BI223" s="1">
        <v>7</v>
      </c>
      <c r="BJ223" s="1">
        <v>4.99</v>
      </c>
    </row>
    <row r="224" spans="25:62" x14ac:dyDescent="0.2">
      <c r="Y224" s="5" t="s">
        <v>831</v>
      </c>
      <c r="Z224" s="1">
        <v>118.70999999999997</v>
      </c>
      <c r="AA224" s="1">
        <v>29</v>
      </c>
      <c r="AC224" s="5" t="s">
        <v>2524</v>
      </c>
      <c r="AD224" s="1">
        <v>1</v>
      </c>
      <c r="AE224" s="1"/>
      <c r="AF224" s="1">
        <v>4</v>
      </c>
      <c r="AG224" s="1"/>
      <c r="AH224" s="1"/>
      <c r="AI224" s="1">
        <v>1</v>
      </c>
      <c r="AJ224" s="1">
        <v>3</v>
      </c>
      <c r="AK224" s="1">
        <v>6</v>
      </c>
      <c r="AL224" s="1">
        <v>1</v>
      </c>
      <c r="AM224" s="1">
        <v>2</v>
      </c>
      <c r="AN224" s="1"/>
      <c r="AO224" s="1">
        <v>1</v>
      </c>
      <c r="AP224" s="1">
        <v>2</v>
      </c>
      <c r="AQ224" s="1">
        <v>2</v>
      </c>
      <c r="AR224" s="1">
        <v>2</v>
      </c>
      <c r="AS224" s="1">
        <v>3</v>
      </c>
      <c r="AT224" s="1">
        <v>28</v>
      </c>
      <c r="BG224" s="5" t="s">
        <v>3199</v>
      </c>
      <c r="BH224" s="1">
        <v>138.79</v>
      </c>
      <c r="BI224" s="1">
        <v>21</v>
      </c>
      <c r="BJ224" s="1">
        <v>4.99</v>
      </c>
    </row>
    <row r="225" spans="25:62" x14ac:dyDescent="0.2">
      <c r="Y225" s="5" t="s">
        <v>1277</v>
      </c>
      <c r="Z225" s="1">
        <v>118.67999999999992</v>
      </c>
      <c r="AA225" s="1">
        <v>32</v>
      </c>
      <c r="AC225" s="5" t="s">
        <v>1584</v>
      </c>
      <c r="AD225" s="1">
        <v>3</v>
      </c>
      <c r="AE225" s="1">
        <v>4</v>
      </c>
      <c r="AF225" s="1">
        <v>2</v>
      </c>
      <c r="AG225" s="1"/>
      <c r="AH225" s="1">
        <v>2</v>
      </c>
      <c r="AI225" s="1">
        <v>3</v>
      </c>
      <c r="AJ225" s="1">
        <v>1</v>
      </c>
      <c r="AK225" s="1">
        <v>2</v>
      </c>
      <c r="AL225" s="1">
        <v>2</v>
      </c>
      <c r="AM225" s="1">
        <v>1</v>
      </c>
      <c r="AN225" s="1">
        <v>3</v>
      </c>
      <c r="AO225" s="1">
        <v>1</v>
      </c>
      <c r="AP225" s="1">
        <v>1</v>
      </c>
      <c r="AQ225" s="1">
        <v>1</v>
      </c>
      <c r="AR225" s="1">
        <v>3</v>
      </c>
      <c r="AS225" s="1">
        <v>2</v>
      </c>
      <c r="AT225" s="1">
        <v>31</v>
      </c>
      <c r="BG225" s="5" t="s">
        <v>2574</v>
      </c>
      <c r="BH225" s="1">
        <v>82.850000000000009</v>
      </c>
      <c r="BI225" s="1">
        <v>15</v>
      </c>
      <c r="BJ225" s="1">
        <v>4.99</v>
      </c>
    </row>
    <row r="226" spans="25:62" x14ac:dyDescent="0.2">
      <c r="Y226" s="5" t="s">
        <v>534</v>
      </c>
      <c r="Z226" s="1">
        <v>118.67999999999992</v>
      </c>
      <c r="AA226" s="1">
        <v>32</v>
      </c>
      <c r="AC226" s="5" t="s">
        <v>1366</v>
      </c>
      <c r="AD226" s="1">
        <v>2</v>
      </c>
      <c r="AE226" s="1"/>
      <c r="AF226" s="1">
        <v>3</v>
      </c>
      <c r="AG226" s="1">
        <v>1</v>
      </c>
      <c r="AH226" s="1">
        <v>2</v>
      </c>
      <c r="AI226" s="1">
        <v>2</v>
      </c>
      <c r="AJ226" s="1">
        <v>3</v>
      </c>
      <c r="AK226" s="1">
        <v>3</v>
      </c>
      <c r="AL226" s="1">
        <v>2</v>
      </c>
      <c r="AM226" s="1">
        <v>2</v>
      </c>
      <c r="AN226" s="1">
        <v>1</v>
      </c>
      <c r="AO226" s="1">
        <v>1</v>
      </c>
      <c r="AP226" s="1"/>
      <c r="AQ226" s="1">
        <v>2</v>
      </c>
      <c r="AR226" s="1">
        <v>2</v>
      </c>
      <c r="AS226" s="1"/>
      <c r="AT226" s="1">
        <v>26</v>
      </c>
      <c r="BG226" s="5" t="s">
        <v>2993</v>
      </c>
      <c r="BH226" s="1">
        <v>82.89</v>
      </c>
      <c r="BI226" s="1">
        <v>11</v>
      </c>
      <c r="BJ226" s="1">
        <v>4.99</v>
      </c>
    </row>
    <row r="227" spans="25:62" x14ac:dyDescent="0.2">
      <c r="Y227" s="5" t="s">
        <v>2288</v>
      </c>
      <c r="Z227" s="1">
        <v>117.76999999999995</v>
      </c>
      <c r="AA227" s="1">
        <v>23</v>
      </c>
      <c r="AC227" s="5" t="s">
        <v>494</v>
      </c>
      <c r="AD227" s="1">
        <v>3</v>
      </c>
      <c r="AE227" s="1">
        <v>3</v>
      </c>
      <c r="AF227" s="1">
        <v>2</v>
      </c>
      <c r="AG227" s="1">
        <v>4</v>
      </c>
      <c r="AH227" s="1"/>
      <c r="AI227" s="1">
        <v>1</v>
      </c>
      <c r="AJ227" s="1">
        <v>4</v>
      </c>
      <c r="AK227" s="1">
        <v>3</v>
      </c>
      <c r="AL227" s="1">
        <v>2</v>
      </c>
      <c r="AM227" s="1">
        <v>1</v>
      </c>
      <c r="AN227" s="1">
        <v>1</v>
      </c>
      <c r="AO227" s="1"/>
      <c r="AP227" s="1">
        <v>5</v>
      </c>
      <c r="AQ227" s="1">
        <v>2</v>
      </c>
      <c r="AR227" s="1"/>
      <c r="AS227" s="1">
        <v>1</v>
      </c>
      <c r="AT227" s="1">
        <v>32</v>
      </c>
      <c r="BG227" s="5" t="s">
        <v>2577</v>
      </c>
      <c r="BH227" s="1">
        <v>102.81999999999998</v>
      </c>
      <c r="BI227" s="1">
        <v>18</v>
      </c>
      <c r="BJ227" s="1">
        <v>4.99</v>
      </c>
    </row>
    <row r="228" spans="25:62" x14ac:dyDescent="0.2">
      <c r="Y228" s="5" t="s">
        <v>110</v>
      </c>
      <c r="Z228" s="1">
        <v>117.75999999999996</v>
      </c>
      <c r="AA228" s="1">
        <v>24</v>
      </c>
      <c r="AC228" s="5" t="s">
        <v>1537</v>
      </c>
      <c r="AD228" s="1">
        <v>2</v>
      </c>
      <c r="AE228" s="1">
        <v>1</v>
      </c>
      <c r="AF228" s="1">
        <v>3</v>
      </c>
      <c r="AG228" s="1">
        <v>1</v>
      </c>
      <c r="AH228" s="1">
        <v>2</v>
      </c>
      <c r="AI228" s="1">
        <v>2</v>
      </c>
      <c r="AJ228" s="1">
        <v>2</v>
      </c>
      <c r="AK228" s="1">
        <v>1</v>
      </c>
      <c r="AL228" s="1"/>
      <c r="AM228" s="1">
        <v>1</v>
      </c>
      <c r="AN228" s="1">
        <v>1</v>
      </c>
      <c r="AO228" s="1"/>
      <c r="AP228" s="1">
        <v>1</v>
      </c>
      <c r="AQ228" s="1">
        <v>1</v>
      </c>
      <c r="AR228" s="1">
        <v>4</v>
      </c>
      <c r="AS228" s="1">
        <v>1</v>
      </c>
      <c r="AT228" s="1">
        <v>23</v>
      </c>
      <c r="BG228" s="5" t="s">
        <v>3065</v>
      </c>
      <c r="BH228" s="1">
        <v>57.900000000000013</v>
      </c>
      <c r="BI228" s="1">
        <v>10</v>
      </c>
      <c r="BJ228" s="1">
        <v>4.99</v>
      </c>
    </row>
    <row r="229" spans="25:62" x14ac:dyDescent="0.2">
      <c r="Y229" s="5" t="s">
        <v>611</v>
      </c>
      <c r="Z229" s="1">
        <v>117.75999999999996</v>
      </c>
      <c r="AA229" s="1">
        <v>24</v>
      </c>
      <c r="AC229" s="5" t="s">
        <v>727</v>
      </c>
      <c r="AD229" s="1">
        <v>3</v>
      </c>
      <c r="AE229" s="1">
        <v>1</v>
      </c>
      <c r="AF229" s="1">
        <v>1</v>
      </c>
      <c r="AG229" s="1">
        <v>4</v>
      </c>
      <c r="AH229" s="1">
        <v>4</v>
      </c>
      <c r="AI229" s="1">
        <v>2</v>
      </c>
      <c r="AJ229" s="1">
        <v>2</v>
      </c>
      <c r="AK229" s="1">
        <v>1</v>
      </c>
      <c r="AL229" s="1">
        <v>2</v>
      </c>
      <c r="AM229" s="1">
        <v>2</v>
      </c>
      <c r="AN229" s="1"/>
      <c r="AO229" s="1"/>
      <c r="AP229" s="1">
        <v>1</v>
      </c>
      <c r="AQ229" s="1">
        <v>2</v>
      </c>
      <c r="AR229" s="1">
        <v>2</v>
      </c>
      <c r="AS229" s="1">
        <v>3</v>
      </c>
      <c r="AT229" s="1">
        <v>30</v>
      </c>
      <c r="BG229" s="5" t="s">
        <v>2583</v>
      </c>
      <c r="BH229" s="1">
        <v>131.76999999999995</v>
      </c>
      <c r="BI229" s="1">
        <v>23</v>
      </c>
      <c r="BJ229" s="1">
        <v>4.99</v>
      </c>
    </row>
    <row r="230" spans="25:62" x14ac:dyDescent="0.2">
      <c r="Y230" s="5" t="s">
        <v>2025</v>
      </c>
      <c r="Z230" s="1">
        <v>117.74999999999996</v>
      </c>
      <c r="AA230" s="1">
        <v>25</v>
      </c>
      <c r="AC230" s="5" t="s">
        <v>2516</v>
      </c>
      <c r="AD230" s="1">
        <v>5</v>
      </c>
      <c r="AE230" s="1">
        <v>3</v>
      </c>
      <c r="AF230" s="1">
        <v>2</v>
      </c>
      <c r="AG230" s="1"/>
      <c r="AH230" s="1">
        <v>2</v>
      </c>
      <c r="AI230" s="1"/>
      <c r="AJ230" s="1">
        <v>1</v>
      </c>
      <c r="AK230" s="1">
        <v>1</v>
      </c>
      <c r="AL230" s="1">
        <v>1</v>
      </c>
      <c r="AM230" s="1">
        <v>4</v>
      </c>
      <c r="AN230" s="1"/>
      <c r="AO230" s="1">
        <v>1</v>
      </c>
      <c r="AP230" s="1">
        <v>1</v>
      </c>
      <c r="AQ230" s="1">
        <v>3</v>
      </c>
      <c r="AR230" s="1">
        <v>4</v>
      </c>
      <c r="AS230" s="1">
        <v>4</v>
      </c>
      <c r="AT230" s="1">
        <v>32</v>
      </c>
      <c r="BG230" s="5" t="s">
        <v>3131</v>
      </c>
      <c r="BH230" s="1">
        <v>51.900000000000013</v>
      </c>
      <c r="BI230" s="1">
        <v>10</v>
      </c>
      <c r="BJ230" s="1">
        <v>4.99</v>
      </c>
    </row>
    <row r="231" spans="25:62" x14ac:dyDescent="0.2">
      <c r="Y231" s="5" t="s">
        <v>1201</v>
      </c>
      <c r="Z231" s="1">
        <v>117.73999999999997</v>
      </c>
      <c r="AA231" s="1">
        <v>26</v>
      </c>
      <c r="AC231" s="5" t="s">
        <v>736</v>
      </c>
      <c r="AD231" s="1">
        <v>5</v>
      </c>
      <c r="AE231" s="1">
        <v>1</v>
      </c>
      <c r="AF231" s="1">
        <v>3</v>
      </c>
      <c r="AG231" s="1">
        <v>3</v>
      </c>
      <c r="AH231" s="1">
        <v>1</v>
      </c>
      <c r="AI231" s="1">
        <v>1</v>
      </c>
      <c r="AJ231" s="1">
        <v>1</v>
      </c>
      <c r="AK231" s="1">
        <v>2</v>
      </c>
      <c r="AL231" s="1">
        <v>5</v>
      </c>
      <c r="AM231" s="1">
        <v>1</v>
      </c>
      <c r="AN231" s="1">
        <v>1</v>
      </c>
      <c r="AO231" s="1">
        <v>1</v>
      </c>
      <c r="AP231" s="1">
        <v>3</v>
      </c>
      <c r="AQ231" s="1"/>
      <c r="AR231" s="1">
        <v>3</v>
      </c>
      <c r="AS231" s="1">
        <v>2</v>
      </c>
      <c r="AT231" s="1">
        <v>33</v>
      </c>
      <c r="BG231" s="5" t="s">
        <v>2590</v>
      </c>
      <c r="BH231" s="1">
        <v>54.910000000000011</v>
      </c>
      <c r="BI231" s="1">
        <v>9</v>
      </c>
      <c r="BJ231" s="1">
        <v>4.99</v>
      </c>
    </row>
    <row r="232" spans="25:62" x14ac:dyDescent="0.2">
      <c r="Y232" s="5" t="s">
        <v>2115</v>
      </c>
      <c r="Z232" s="1">
        <v>117.72999999999995</v>
      </c>
      <c r="AA232" s="1">
        <v>27</v>
      </c>
      <c r="AC232" s="5" t="s">
        <v>2494</v>
      </c>
      <c r="AD232" s="1">
        <v>3</v>
      </c>
      <c r="AE232" s="1">
        <v>4</v>
      </c>
      <c r="AF232" s="1"/>
      <c r="AG232" s="1">
        <v>1</v>
      </c>
      <c r="AH232" s="1">
        <v>4</v>
      </c>
      <c r="AI232" s="1">
        <v>1</v>
      </c>
      <c r="AJ232" s="1">
        <v>2</v>
      </c>
      <c r="AK232" s="1">
        <v>2</v>
      </c>
      <c r="AL232" s="1">
        <v>1</v>
      </c>
      <c r="AM232" s="1">
        <v>3</v>
      </c>
      <c r="AN232" s="1"/>
      <c r="AO232" s="1">
        <v>6</v>
      </c>
      <c r="AP232" s="1"/>
      <c r="AQ232" s="1"/>
      <c r="AR232" s="1">
        <v>1</v>
      </c>
      <c r="AS232" s="1">
        <v>2</v>
      </c>
      <c r="AT232" s="1">
        <v>30</v>
      </c>
      <c r="BG232" s="5" t="s">
        <v>3241</v>
      </c>
      <c r="BH232" s="1">
        <v>126.76999999999995</v>
      </c>
      <c r="BI232" s="1">
        <v>23</v>
      </c>
      <c r="BJ232" s="1">
        <v>4.99</v>
      </c>
    </row>
    <row r="233" spans="25:62" x14ac:dyDescent="0.2">
      <c r="Y233" s="5" t="s">
        <v>1572</v>
      </c>
      <c r="Z233" s="1">
        <v>117.72999999999993</v>
      </c>
      <c r="AA233" s="1">
        <v>27</v>
      </c>
      <c r="AC233" s="5" t="s">
        <v>2158</v>
      </c>
      <c r="AD233" s="1"/>
      <c r="AE233" s="1">
        <v>2</v>
      </c>
      <c r="AF233" s="1">
        <v>2</v>
      </c>
      <c r="AG233" s="1"/>
      <c r="AH233" s="1">
        <v>3</v>
      </c>
      <c r="AI233" s="1">
        <v>2</v>
      </c>
      <c r="AJ233" s="1">
        <v>2</v>
      </c>
      <c r="AK233" s="1"/>
      <c r="AL233" s="1">
        <v>3</v>
      </c>
      <c r="AM233" s="1">
        <v>1</v>
      </c>
      <c r="AN233" s="1">
        <v>1</v>
      </c>
      <c r="AO233" s="1">
        <v>2</v>
      </c>
      <c r="AP233" s="1">
        <v>1</v>
      </c>
      <c r="AQ233" s="1">
        <v>4</v>
      </c>
      <c r="AR233" s="1"/>
      <c r="AS233" s="1"/>
      <c r="AT233" s="1">
        <v>23</v>
      </c>
      <c r="BG233" s="5" t="s">
        <v>2609</v>
      </c>
      <c r="BH233" s="1">
        <v>67.900000000000006</v>
      </c>
      <c r="BI233" s="1">
        <v>10</v>
      </c>
      <c r="BJ233" s="1">
        <v>4.99</v>
      </c>
    </row>
    <row r="234" spans="25:62" x14ac:dyDescent="0.2">
      <c r="Y234" s="5" t="s">
        <v>266</v>
      </c>
      <c r="Z234" s="1">
        <v>117.71999999999997</v>
      </c>
      <c r="AA234" s="1">
        <v>28</v>
      </c>
      <c r="AC234" s="5" t="s">
        <v>586</v>
      </c>
      <c r="AD234" s="1">
        <v>2</v>
      </c>
      <c r="AE234" s="1">
        <v>3</v>
      </c>
      <c r="AF234" s="1">
        <v>2</v>
      </c>
      <c r="AG234" s="1"/>
      <c r="AH234" s="1">
        <v>1</v>
      </c>
      <c r="AI234" s="1">
        <v>1</v>
      </c>
      <c r="AJ234" s="1">
        <v>4</v>
      </c>
      <c r="AK234" s="1">
        <v>6</v>
      </c>
      <c r="AL234" s="1">
        <v>2</v>
      </c>
      <c r="AM234" s="1">
        <v>1</v>
      </c>
      <c r="AN234" s="1">
        <v>1</v>
      </c>
      <c r="AO234" s="1">
        <v>1</v>
      </c>
      <c r="AP234" s="1">
        <v>2</v>
      </c>
      <c r="AQ234" s="1">
        <v>2</v>
      </c>
      <c r="AR234" s="1">
        <v>1</v>
      </c>
      <c r="AS234" s="1">
        <v>3</v>
      </c>
      <c r="AT234" s="1">
        <v>32</v>
      </c>
      <c r="BG234" s="5" t="s">
        <v>2963</v>
      </c>
      <c r="BH234" s="1"/>
      <c r="BI234" s="1"/>
      <c r="BJ234" s="1">
        <v>4.99</v>
      </c>
    </row>
    <row r="235" spans="25:62" x14ac:dyDescent="0.2">
      <c r="Y235" s="5" t="s">
        <v>2340</v>
      </c>
      <c r="Z235" s="1">
        <v>117.71999999999994</v>
      </c>
      <c r="AA235" s="1">
        <v>28</v>
      </c>
      <c r="AC235" s="5" t="s">
        <v>1185</v>
      </c>
      <c r="AD235" s="1"/>
      <c r="AE235" s="1">
        <v>3</v>
      </c>
      <c r="AF235" s="1"/>
      <c r="AG235" s="1">
        <v>3</v>
      </c>
      <c r="AH235" s="1">
        <v>1</v>
      </c>
      <c r="AI235" s="1">
        <v>1</v>
      </c>
      <c r="AJ235" s="1">
        <v>2</v>
      </c>
      <c r="AK235" s="1"/>
      <c r="AL235" s="1">
        <v>1</v>
      </c>
      <c r="AM235" s="1">
        <v>1</v>
      </c>
      <c r="AN235" s="1">
        <v>2</v>
      </c>
      <c r="AO235" s="1">
        <v>3</v>
      </c>
      <c r="AP235" s="1">
        <v>1</v>
      </c>
      <c r="AQ235" s="1">
        <v>5</v>
      </c>
      <c r="AR235" s="1">
        <v>1</v>
      </c>
      <c r="AS235" s="1">
        <v>1</v>
      </c>
      <c r="AT235" s="1">
        <v>25</v>
      </c>
      <c r="BG235" s="5" t="s">
        <v>2611</v>
      </c>
      <c r="BH235" s="1">
        <v>167.78000000000003</v>
      </c>
      <c r="BI235" s="1">
        <v>22</v>
      </c>
      <c r="BJ235" s="1">
        <v>4.99</v>
      </c>
    </row>
    <row r="236" spans="25:62" x14ac:dyDescent="0.2">
      <c r="Y236" s="5" t="s">
        <v>377</v>
      </c>
      <c r="Z236" s="1">
        <v>117.70999999999997</v>
      </c>
      <c r="AA236" s="1">
        <v>29</v>
      </c>
      <c r="AC236" s="5" t="s">
        <v>226</v>
      </c>
      <c r="AD236" s="1"/>
      <c r="AE236" s="1">
        <v>3</v>
      </c>
      <c r="AF236" s="1">
        <v>2</v>
      </c>
      <c r="AG236" s="1">
        <v>5</v>
      </c>
      <c r="AH236" s="1">
        <v>2</v>
      </c>
      <c r="AI236" s="1">
        <v>3</v>
      </c>
      <c r="AJ236" s="1">
        <v>4</v>
      </c>
      <c r="AK236" s="1">
        <v>3</v>
      </c>
      <c r="AL236" s="1">
        <v>2</v>
      </c>
      <c r="AM236" s="1"/>
      <c r="AN236" s="1">
        <v>2</v>
      </c>
      <c r="AO236" s="1">
        <v>3</v>
      </c>
      <c r="AP236" s="1"/>
      <c r="AQ236" s="1">
        <v>1</v>
      </c>
      <c r="AR236" s="1">
        <v>2</v>
      </c>
      <c r="AS236" s="1"/>
      <c r="AT236" s="1">
        <v>32</v>
      </c>
      <c r="BG236" s="5" t="s">
        <v>3003</v>
      </c>
      <c r="BH236" s="1">
        <v>128.81999999999996</v>
      </c>
      <c r="BI236" s="1">
        <v>18</v>
      </c>
      <c r="BJ236" s="1">
        <v>4.99</v>
      </c>
    </row>
    <row r="237" spans="25:62" x14ac:dyDescent="0.2">
      <c r="Y237" s="5" t="s">
        <v>2234</v>
      </c>
      <c r="Z237" s="1">
        <v>117.70999999999994</v>
      </c>
      <c r="AA237" s="1">
        <v>29</v>
      </c>
      <c r="AC237" s="5" t="s">
        <v>1105</v>
      </c>
      <c r="AD237" s="1">
        <v>1</v>
      </c>
      <c r="AE237" s="1">
        <v>4</v>
      </c>
      <c r="AF237" s="1">
        <v>2</v>
      </c>
      <c r="AG237" s="1">
        <v>2</v>
      </c>
      <c r="AH237" s="1">
        <v>4</v>
      </c>
      <c r="AI237" s="1">
        <v>1</v>
      </c>
      <c r="AJ237" s="1">
        <v>3</v>
      </c>
      <c r="AK237" s="1">
        <v>1</v>
      </c>
      <c r="AL237" s="1">
        <v>2</v>
      </c>
      <c r="AM237" s="1">
        <v>1</v>
      </c>
      <c r="AN237" s="1">
        <v>2</v>
      </c>
      <c r="AO237" s="1">
        <v>2</v>
      </c>
      <c r="AP237" s="1">
        <v>3</v>
      </c>
      <c r="AQ237" s="1">
        <v>2</v>
      </c>
      <c r="AR237" s="1">
        <v>3</v>
      </c>
      <c r="AS237" s="1">
        <v>2</v>
      </c>
      <c r="AT237" s="1">
        <v>35</v>
      </c>
      <c r="BG237" s="5" t="s">
        <v>2625</v>
      </c>
      <c r="BH237" s="1">
        <v>85.85</v>
      </c>
      <c r="BI237" s="1">
        <v>15</v>
      </c>
      <c r="BJ237" s="1">
        <v>4.99</v>
      </c>
    </row>
    <row r="238" spans="25:62" x14ac:dyDescent="0.2">
      <c r="Y238" s="5" t="s">
        <v>2145</v>
      </c>
      <c r="Z238" s="1">
        <v>117.69999999999997</v>
      </c>
      <c r="AA238" s="1">
        <v>30</v>
      </c>
      <c r="AC238" s="5" t="s">
        <v>2502</v>
      </c>
      <c r="AD238" s="1">
        <v>1</v>
      </c>
      <c r="AE238" s="1">
        <v>2</v>
      </c>
      <c r="AF238" s="1"/>
      <c r="AG238" s="1">
        <v>3</v>
      </c>
      <c r="AH238" s="1">
        <v>1</v>
      </c>
      <c r="AI238" s="1"/>
      <c r="AJ238" s="1">
        <v>2</v>
      </c>
      <c r="AK238" s="1"/>
      <c r="AL238" s="1">
        <v>3</v>
      </c>
      <c r="AM238" s="1">
        <v>1</v>
      </c>
      <c r="AN238" s="1">
        <v>2</v>
      </c>
      <c r="AO238" s="1">
        <v>3</v>
      </c>
      <c r="AP238" s="1">
        <v>1</v>
      </c>
      <c r="AQ238" s="1">
        <v>1</v>
      </c>
      <c r="AR238" s="1"/>
      <c r="AS238" s="1">
        <v>2</v>
      </c>
      <c r="AT238" s="1">
        <v>22</v>
      </c>
      <c r="BG238" s="5" t="s">
        <v>3031</v>
      </c>
      <c r="BH238" s="1">
        <v>83.85</v>
      </c>
      <c r="BI238" s="1">
        <v>15</v>
      </c>
      <c r="BJ238" s="1">
        <v>4.99</v>
      </c>
    </row>
    <row r="239" spans="25:62" x14ac:dyDescent="0.2">
      <c r="Y239" s="5" t="s">
        <v>450</v>
      </c>
      <c r="Z239" s="1">
        <v>117.69999999999993</v>
      </c>
      <c r="AA239" s="1">
        <v>30</v>
      </c>
      <c r="AC239" s="5" t="s">
        <v>434</v>
      </c>
      <c r="AD239" s="1">
        <v>3</v>
      </c>
      <c r="AE239" s="1">
        <v>2</v>
      </c>
      <c r="AF239" s="1">
        <v>3</v>
      </c>
      <c r="AG239" s="1">
        <v>1</v>
      </c>
      <c r="AH239" s="1">
        <v>1</v>
      </c>
      <c r="AI239" s="1">
        <v>3</v>
      </c>
      <c r="AJ239" s="1">
        <v>1</v>
      </c>
      <c r="AK239" s="1">
        <v>5</v>
      </c>
      <c r="AL239" s="1"/>
      <c r="AM239" s="1">
        <v>2</v>
      </c>
      <c r="AN239" s="1">
        <v>1</v>
      </c>
      <c r="AO239" s="1">
        <v>2</v>
      </c>
      <c r="AP239" s="1">
        <v>3</v>
      </c>
      <c r="AQ239" s="1"/>
      <c r="AR239" s="1">
        <v>6</v>
      </c>
      <c r="AS239" s="1">
        <v>1</v>
      </c>
      <c r="AT239" s="1">
        <v>34</v>
      </c>
      <c r="BG239" s="5" t="s">
        <v>2632</v>
      </c>
      <c r="BH239" s="1">
        <v>178.69000000000003</v>
      </c>
      <c r="BI239" s="1">
        <v>31</v>
      </c>
      <c r="BJ239" s="1">
        <v>4.99</v>
      </c>
    </row>
    <row r="240" spans="25:62" x14ac:dyDescent="0.2">
      <c r="Y240" s="5" t="s">
        <v>1532</v>
      </c>
      <c r="Z240" s="1">
        <v>116.77999999999996</v>
      </c>
      <c r="AA240" s="1">
        <v>22</v>
      </c>
      <c r="AC240" s="5" t="s">
        <v>1249</v>
      </c>
      <c r="AD240" s="1"/>
      <c r="AE240" s="1">
        <v>3</v>
      </c>
      <c r="AF240" s="1">
        <v>2</v>
      </c>
      <c r="AG240" s="1">
        <v>5</v>
      </c>
      <c r="AH240" s="1">
        <v>1</v>
      </c>
      <c r="AI240" s="1">
        <v>3</v>
      </c>
      <c r="AJ240" s="1">
        <v>4</v>
      </c>
      <c r="AK240" s="1">
        <v>1</v>
      </c>
      <c r="AL240" s="1">
        <v>2</v>
      </c>
      <c r="AM240" s="1">
        <v>1</v>
      </c>
      <c r="AN240" s="1"/>
      <c r="AO240" s="1"/>
      <c r="AP240" s="1">
        <v>1</v>
      </c>
      <c r="AQ240" s="1">
        <v>1</v>
      </c>
      <c r="AR240" s="1">
        <v>4</v>
      </c>
      <c r="AS240" s="1">
        <v>2</v>
      </c>
      <c r="AT240" s="1">
        <v>30</v>
      </c>
      <c r="BG240" s="5" t="s">
        <v>3083</v>
      </c>
      <c r="BH240" s="1">
        <v>115.78999999999998</v>
      </c>
      <c r="BI240" s="1">
        <v>21</v>
      </c>
      <c r="BJ240" s="1">
        <v>4.99</v>
      </c>
    </row>
    <row r="241" spans="25:62" x14ac:dyDescent="0.2">
      <c r="Y241" s="5" t="s">
        <v>1992</v>
      </c>
      <c r="Z241" s="1">
        <v>116.76999999999995</v>
      </c>
      <c r="AA241" s="1">
        <v>23</v>
      </c>
      <c r="AC241" s="5" t="s">
        <v>1903</v>
      </c>
      <c r="AD241" s="1">
        <v>6</v>
      </c>
      <c r="AE241" s="1">
        <v>2</v>
      </c>
      <c r="AF241" s="1">
        <v>1</v>
      </c>
      <c r="AG241" s="1">
        <v>2</v>
      </c>
      <c r="AH241" s="1"/>
      <c r="AI241" s="1">
        <v>6</v>
      </c>
      <c r="AJ241" s="1"/>
      <c r="AK241" s="1">
        <v>1</v>
      </c>
      <c r="AL241" s="1">
        <v>1</v>
      </c>
      <c r="AM241" s="1">
        <v>1</v>
      </c>
      <c r="AN241" s="1">
        <v>1</v>
      </c>
      <c r="AO241" s="1"/>
      <c r="AP241" s="1">
        <v>2</v>
      </c>
      <c r="AQ241" s="1">
        <v>1</v>
      </c>
      <c r="AR241" s="1">
        <v>1</v>
      </c>
      <c r="AS241" s="1">
        <v>1</v>
      </c>
      <c r="AT241" s="1">
        <v>26</v>
      </c>
      <c r="BG241" s="5" t="s">
        <v>2634</v>
      </c>
      <c r="BH241" s="1">
        <v>30.940000000000005</v>
      </c>
      <c r="BI241" s="1">
        <v>6</v>
      </c>
      <c r="BJ241" s="1">
        <v>4.99</v>
      </c>
    </row>
    <row r="242" spans="25:62" x14ac:dyDescent="0.2">
      <c r="Y242" s="5" t="s">
        <v>2054</v>
      </c>
      <c r="Z242" s="1">
        <v>116.69999999999995</v>
      </c>
      <c r="AA242" s="1">
        <v>30</v>
      </c>
      <c r="AC242" s="5" t="s">
        <v>542</v>
      </c>
      <c r="AD242" s="1">
        <v>3</v>
      </c>
      <c r="AE242" s="1">
        <v>1</v>
      </c>
      <c r="AF242" s="1">
        <v>4</v>
      </c>
      <c r="AG242" s="1">
        <v>3</v>
      </c>
      <c r="AH242" s="1">
        <v>3</v>
      </c>
      <c r="AI242" s="1">
        <v>3</v>
      </c>
      <c r="AJ242" s="1">
        <v>1</v>
      </c>
      <c r="AK242" s="1">
        <v>4</v>
      </c>
      <c r="AL242" s="1">
        <v>3</v>
      </c>
      <c r="AM242" s="1">
        <v>1</v>
      </c>
      <c r="AN242" s="1"/>
      <c r="AO242" s="1">
        <v>1</v>
      </c>
      <c r="AP242" s="1">
        <v>5</v>
      </c>
      <c r="AQ242" s="1">
        <v>1</v>
      </c>
      <c r="AR242" s="1">
        <v>1</v>
      </c>
      <c r="AS242" s="1"/>
      <c r="AT242" s="1">
        <v>34</v>
      </c>
      <c r="BG242" s="5" t="s">
        <v>3117</v>
      </c>
      <c r="BH242" s="1">
        <v>92.84999999999998</v>
      </c>
      <c r="BI242" s="1">
        <v>15</v>
      </c>
      <c r="BJ242" s="1">
        <v>4.99</v>
      </c>
    </row>
    <row r="243" spans="25:62" x14ac:dyDescent="0.2">
      <c r="Y243" s="5" t="s">
        <v>1011</v>
      </c>
      <c r="Z243" s="1">
        <v>116.68999999999996</v>
      </c>
      <c r="AA243" s="1">
        <v>31</v>
      </c>
      <c r="AC243" s="5" t="s">
        <v>835</v>
      </c>
      <c r="AD243" s="1">
        <v>1</v>
      </c>
      <c r="AE243" s="1">
        <v>2</v>
      </c>
      <c r="AF243" s="1">
        <v>3</v>
      </c>
      <c r="AG243" s="1">
        <v>4</v>
      </c>
      <c r="AH243" s="1">
        <v>2</v>
      </c>
      <c r="AI243" s="1">
        <v>2</v>
      </c>
      <c r="AJ243" s="1">
        <v>2</v>
      </c>
      <c r="AK243" s="1">
        <v>2</v>
      </c>
      <c r="AL243" s="1">
        <v>4</v>
      </c>
      <c r="AM243" s="1"/>
      <c r="AN243" s="1">
        <v>2</v>
      </c>
      <c r="AO243" s="1"/>
      <c r="AP243" s="1"/>
      <c r="AQ243" s="1">
        <v>1</v>
      </c>
      <c r="AR243" s="1">
        <v>4</v>
      </c>
      <c r="AS243" s="1">
        <v>3</v>
      </c>
      <c r="AT243" s="1">
        <v>32</v>
      </c>
      <c r="BG243" s="5" t="s">
        <v>2660</v>
      </c>
      <c r="BH243" s="1">
        <v>101.83999999999999</v>
      </c>
      <c r="BI243" s="1">
        <v>16</v>
      </c>
      <c r="BJ243" s="1">
        <v>4.99</v>
      </c>
    </row>
    <row r="244" spans="25:62" x14ac:dyDescent="0.2">
      <c r="Y244" s="5" t="s">
        <v>2440</v>
      </c>
      <c r="Z244" s="1">
        <v>116.68999999999994</v>
      </c>
      <c r="AA244" s="1">
        <v>31</v>
      </c>
      <c r="AC244" s="5" t="s">
        <v>2153</v>
      </c>
      <c r="AD244" s="1"/>
      <c r="AE244" s="1">
        <v>1</v>
      </c>
      <c r="AF244" s="1"/>
      <c r="AG244" s="1"/>
      <c r="AH244" s="1">
        <v>1</v>
      </c>
      <c r="AI244" s="1">
        <v>2</v>
      </c>
      <c r="AJ244" s="1">
        <v>1</v>
      </c>
      <c r="AK244" s="1">
        <v>1</v>
      </c>
      <c r="AL244" s="1">
        <v>2</v>
      </c>
      <c r="AM244" s="1"/>
      <c r="AN244" s="1">
        <v>1</v>
      </c>
      <c r="AO244" s="1">
        <v>2</v>
      </c>
      <c r="AP244" s="1">
        <v>2</v>
      </c>
      <c r="AQ244" s="1">
        <v>1</v>
      </c>
      <c r="AR244" s="1">
        <v>4</v>
      </c>
      <c r="AS244" s="1"/>
      <c r="AT244" s="1">
        <v>18</v>
      </c>
      <c r="BG244" s="5" t="s">
        <v>3173</v>
      </c>
      <c r="BH244" s="1">
        <v>127.76999999999997</v>
      </c>
      <c r="BI244" s="1">
        <v>22</v>
      </c>
      <c r="BJ244" s="1">
        <v>4.99</v>
      </c>
    </row>
    <row r="245" spans="25:62" x14ac:dyDescent="0.2">
      <c r="Y245" s="5" t="s">
        <v>270</v>
      </c>
      <c r="Z245" s="1">
        <v>116.67999999999995</v>
      </c>
      <c r="AA245" s="1">
        <v>32</v>
      </c>
      <c r="AC245" s="5" t="s">
        <v>1915</v>
      </c>
      <c r="AD245" s="1">
        <v>2</v>
      </c>
      <c r="AE245" s="1">
        <v>1</v>
      </c>
      <c r="AF245" s="1"/>
      <c r="AG245" s="1">
        <v>2</v>
      </c>
      <c r="AH245" s="1">
        <v>1</v>
      </c>
      <c r="AI245" s="1">
        <v>3</v>
      </c>
      <c r="AJ245" s="1">
        <v>2</v>
      </c>
      <c r="AK245" s="1">
        <v>1</v>
      </c>
      <c r="AL245" s="1"/>
      <c r="AM245" s="1">
        <v>1</v>
      </c>
      <c r="AN245" s="1">
        <v>2</v>
      </c>
      <c r="AO245" s="1">
        <v>3</v>
      </c>
      <c r="AP245" s="1"/>
      <c r="AQ245" s="1"/>
      <c r="AR245" s="1">
        <v>1</v>
      </c>
      <c r="AS245" s="1">
        <v>1</v>
      </c>
      <c r="AT245" s="1">
        <v>20</v>
      </c>
      <c r="BG245" s="5" t="s">
        <v>2662</v>
      </c>
      <c r="BH245" s="1">
        <v>146.75999999999996</v>
      </c>
      <c r="BI245" s="1">
        <v>24</v>
      </c>
      <c r="BJ245" s="1">
        <v>4.99</v>
      </c>
    </row>
    <row r="246" spans="25:62" x14ac:dyDescent="0.2">
      <c r="Y246" s="5" t="s">
        <v>2285</v>
      </c>
      <c r="Z246" s="1">
        <v>115.73999999999995</v>
      </c>
      <c r="AA246" s="1">
        <v>26</v>
      </c>
      <c r="AC246" s="5" t="s">
        <v>2127</v>
      </c>
      <c r="AD246" s="1">
        <v>2</v>
      </c>
      <c r="AE246" s="1">
        <v>2</v>
      </c>
      <c r="AF246" s="1">
        <v>3</v>
      </c>
      <c r="AG246" s="1"/>
      <c r="AH246" s="1">
        <v>1</v>
      </c>
      <c r="AI246" s="1">
        <v>1</v>
      </c>
      <c r="AJ246" s="1">
        <v>1</v>
      </c>
      <c r="AK246" s="1">
        <v>1</v>
      </c>
      <c r="AL246" s="1"/>
      <c r="AM246" s="1">
        <v>6</v>
      </c>
      <c r="AN246" s="1">
        <v>2</v>
      </c>
      <c r="AO246" s="1">
        <v>4</v>
      </c>
      <c r="AP246" s="1"/>
      <c r="AQ246" s="1">
        <v>1</v>
      </c>
      <c r="AR246" s="1">
        <v>2</v>
      </c>
      <c r="AS246" s="1">
        <v>3</v>
      </c>
      <c r="AT246" s="1">
        <v>29</v>
      </c>
      <c r="BG246" s="5" t="s">
        <v>3219</v>
      </c>
      <c r="BH246" s="1">
        <v>68.88000000000001</v>
      </c>
      <c r="BI246" s="1">
        <v>12</v>
      </c>
      <c r="BJ246" s="1">
        <v>4.99</v>
      </c>
    </row>
    <row r="247" spans="25:62" x14ac:dyDescent="0.2">
      <c r="Y247" s="5" t="s">
        <v>1664</v>
      </c>
      <c r="Z247" s="1">
        <v>115.73999999999995</v>
      </c>
      <c r="AA247" s="1">
        <v>26</v>
      </c>
      <c r="AC247" s="5" t="s">
        <v>1726</v>
      </c>
      <c r="AD247" s="1">
        <v>1</v>
      </c>
      <c r="AE247" s="1">
        <v>2</v>
      </c>
      <c r="AF247" s="1">
        <v>2</v>
      </c>
      <c r="AG247" s="1"/>
      <c r="AH247" s="1">
        <v>1</v>
      </c>
      <c r="AI247" s="1">
        <v>1</v>
      </c>
      <c r="AJ247" s="1">
        <v>1</v>
      </c>
      <c r="AK247" s="1">
        <v>3</v>
      </c>
      <c r="AL247" s="1">
        <v>2</v>
      </c>
      <c r="AM247" s="1"/>
      <c r="AN247" s="1">
        <v>2</v>
      </c>
      <c r="AO247" s="1">
        <v>3</v>
      </c>
      <c r="AP247" s="1">
        <v>2</v>
      </c>
      <c r="AQ247" s="1">
        <v>5</v>
      </c>
      <c r="AR247" s="1">
        <v>2</v>
      </c>
      <c r="AS247" s="1">
        <v>2</v>
      </c>
      <c r="AT247" s="1">
        <v>29</v>
      </c>
      <c r="BG247" s="5" t="s">
        <v>2664</v>
      </c>
      <c r="BH247" s="1">
        <v>84.89</v>
      </c>
      <c r="BI247" s="1">
        <v>11</v>
      </c>
      <c r="BJ247" s="1">
        <v>4.99</v>
      </c>
    </row>
    <row r="248" spans="25:62" x14ac:dyDescent="0.2">
      <c r="Y248" s="5" t="s">
        <v>1358</v>
      </c>
      <c r="Z248" s="1">
        <v>115.72999999999996</v>
      </c>
      <c r="AA248" s="1">
        <v>27</v>
      </c>
      <c r="AC248" s="5" t="s">
        <v>875</v>
      </c>
      <c r="AD248" s="1">
        <v>3</v>
      </c>
      <c r="AE248" s="1">
        <v>2</v>
      </c>
      <c r="AF248" s="1"/>
      <c r="AG248" s="1">
        <v>5</v>
      </c>
      <c r="AH248" s="1">
        <v>3</v>
      </c>
      <c r="AI248" s="1">
        <v>1</v>
      </c>
      <c r="AJ248" s="1">
        <v>3</v>
      </c>
      <c r="AK248" s="1">
        <v>1</v>
      </c>
      <c r="AL248" s="1">
        <v>5</v>
      </c>
      <c r="AM248" s="1">
        <v>3</v>
      </c>
      <c r="AN248" s="1">
        <v>2</v>
      </c>
      <c r="AO248" s="1"/>
      <c r="AP248" s="1">
        <v>2</v>
      </c>
      <c r="AQ248" s="1"/>
      <c r="AR248" s="1">
        <v>1</v>
      </c>
      <c r="AS248" s="1"/>
      <c r="AT248" s="1">
        <v>31</v>
      </c>
      <c r="BG248" s="5" t="s">
        <v>2927</v>
      </c>
      <c r="BH248" s="1">
        <v>90.86999999999999</v>
      </c>
      <c r="BI248" s="1">
        <v>13</v>
      </c>
      <c r="BJ248" s="1">
        <v>4.99</v>
      </c>
    </row>
    <row r="249" spans="25:62" x14ac:dyDescent="0.2">
      <c r="Y249" s="5" t="s">
        <v>1060</v>
      </c>
      <c r="Z249" s="1">
        <v>115.71999999999994</v>
      </c>
      <c r="AA249" s="1">
        <v>28</v>
      </c>
      <c r="AC249" s="5" t="s">
        <v>1101</v>
      </c>
      <c r="AD249" s="1"/>
      <c r="AE249" s="1">
        <v>1</v>
      </c>
      <c r="AF249" s="1">
        <v>2</v>
      </c>
      <c r="AG249" s="1">
        <v>4</v>
      </c>
      <c r="AH249" s="1">
        <v>1</v>
      </c>
      <c r="AI249" s="1">
        <v>1</v>
      </c>
      <c r="AJ249" s="1">
        <v>3</v>
      </c>
      <c r="AK249" s="1">
        <v>3</v>
      </c>
      <c r="AL249" s="1">
        <v>1</v>
      </c>
      <c r="AM249" s="1">
        <v>1</v>
      </c>
      <c r="AN249" s="1"/>
      <c r="AO249" s="1"/>
      <c r="AP249" s="1">
        <v>4</v>
      </c>
      <c r="AQ249" s="1">
        <v>1</v>
      </c>
      <c r="AR249" s="1">
        <v>2</v>
      </c>
      <c r="AS249" s="1">
        <v>2</v>
      </c>
      <c r="AT249" s="1">
        <v>26</v>
      </c>
      <c r="BG249" s="5" t="s">
        <v>2666</v>
      </c>
      <c r="BH249" s="1">
        <v>45.920000000000009</v>
      </c>
      <c r="BI249" s="1">
        <v>8</v>
      </c>
      <c r="BJ249" s="1">
        <v>4.99</v>
      </c>
    </row>
    <row r="250" spans="25:62" x14ac:dyDescent="0.2">
      <c r="Y250" s="5" t="s">
        <v>538</v>
      </c>
      <c r="Z250" s="1">
        <v>115.70999999999995</v>
      </c>
      <c r="AA250" s="1">
        <v>29</v>
      </c>
      <c r="AC250" s="5" t="s">
        <v>426</v>
      </c>
      <c r="AD250" s="1">
        <v>1</v>
      </c>
      <c r="AE250" s="1">
        <v>1</v>
      </c>
      <c r="AF250" s="1"/>
      <c r="AG250" s="1">
        <v>3</v>
      </c>
      <c r="AH250" s="1">
        <v>2</v>
      </c>
      <c r="AI250" s="1">
        <v>1</v>
      </c>
      <c r="AJ250" s="1"/>
      <c r="AK250" s="1">
        <v>2</v>
      </c>
      <c r="AL250" s="1">
        <v>1</v>
      </c>
      <c r="AM250" s="1">
        <v>1</v>
      </c>
      <c r="AN250" s="1">
        <v>1</v>
      </c>
      <c r="AO250" s="1">
        <v>1</v>
      </c>
      <c r="AP250" s="1"/>
      <c r="AQ250" s="1">
        <v>2</v>
      </c>
      <c r="AR250" s="1">
        <v>2</v>
      </c>
      <c r="AS250" s="1">
        <v>3</v>
      </c>
      <c r="AT250" s="1">
        <v>21</v>
      </c>
      <c r="BG250" s="5" t="s">
        <v>2953</v>
      </c>
      <c r="BH250" s="1">
        <v>82.86</v>
      </c>
      <c r="BI250" s="1">
        <v>14</v>
      </c>
      <c r="BJ250" s="1">
        <v>4.99</v>
      </c>
    </row>
    <row r="251" spans="25:62" x14ac:dyDescent="0.2">
      <c r="Y251" s="5" t="s">
        <v>1003</v>
      </c>
      <c r="Z251" s="1">
        <v>115.70999999999995</v>
      </c>
      <c r="AA251" s="1">
        <v>29</v>
      </c>
      <c r="AC251" s="5" t="s">
        <v>2372</v>
      </c>
      <c r="AD251" s="1">
        <v>2</v>
      </c>
      <c r="AE251" s="1">
        <v>4</v>
      </c>
      <c r="AF251" s="1">
        <v>2</v>
      </c>
      <c r="AG251" s="1">
        <v>1</v>
      </c>
      <c r="AH251" s="1">
        <v>1</v>
      </c>
      <c r="AI251" s="1">
        <v>3</v>
      </c>
      <c r="AJ251" s="1"/>
      <c r="AK251" s="1">
        <v>3</v>
      </c>
      <c r="AL251" s="1">
        <v>2</v>
      </c>
      <c r="AM251" s="1">
        <v>1</v>
      </c>
      <c r="AN251" s="1">
        <v>2</v>
      </c>
      <c r="AO251" s="1">
        <v>3</v>
      </c>
      <c r="AP251" s="1">
        <v>3</v>
      </c>
      <c r="AQ251" s="1"/>
      <c r="AR251" s="1"/>
      <c r="AS251" s="1"/>
      <c r="AT251" s="1">
        <v>27</v>
      </c>
      <c r="BG251" s="5" t="s">
        <v>2669</v>
      </c>
      <c r="BH251" s="1">
        <v>158.81</v>
      </c>
      <c r="BI251" s="1">
        <v>19</v>
      </c>
      <c r="BJ251" s="1">
        <v>4.99</v>
      </c>
    </row>
    <row r="252" spans="25:62" x14ac:dyDescent="0.2">
      <c r="Y252" s="5" t="s">
        <v>510</v>
      </c>
      <c r="Z252" s="1">
        <v>115.70999999999995</v>
      </c>
      <c r="AA252" s="1">
        <v>29</v>
      </c>
      <c r="AC252" s="5" t="s">
        <v>258</v>
      </c>
      <c r="AD252" s="1">
        <v>1</v>
      </c>
      <c r="AE252" s="1"/>
      <c r="AF252" s="1">
        <v>1</v>
      </c>
      <c r="AG252" s="1">
        <v>1</v>
      </c>
      <c r="AH252" s="1"/>
      <c r="AI252" s="1">
        <v>3</v>
      </c>
      <c r="AJ252" s="1">
        <v>1</v>
      </c>
      <c r="AK252" s="1">
        <v>3</v>
      </c>
      <c r="AL252" s="1">
        <v>3</v>
      </c>
      <c r="AM252" s="1">
        <v>2</v>
      </c>
      <c r="AN252" s="1">
        <v>1</v>
      </c>
      <c r="AO252" s="1">
        <v>1</v>
      </c>
      <c r="AP252" s="1">
        <v>1</v>
      </c>
      <c r="AQ252" s="1">
        <v>4</v>
      </c>
      <c r="AR252" s="1">
        <v>1</v>
      </c>
      <c r="AS252" s="1"/>
      <c r="AT252" s="1">
        <v>23</v>
      </c>
      <c r="BG252" s="5" t="s">
        <v>2979</v>
      </c>
      <c r="BH252" s="1">
        <v>95.839999999999989</v>
      </c>
      <c r="BI252" s="1">
        <v>16</v>
      </c>
      <c r="BJ252" s="1">
        <v>4.99</v>
      </c>
    </row>
    <row r="253" spans="25:62" x14ac:dyDescent="0.2">
      <c r="Y253" s="5" t="s">
        <v>1647</v>
      </c>
      <c r="Z253" s="1">
        <v>115.70999999999995</v>
      </c>
      <c r="AA253" s="1">
        <v>29</v>
      </c>
      <c r="AC253" s="5" t="s">
        <v>1301</v>
      </c>
      <c r="AD253" s="1"/>
      <c r="AE253" s="1">
        <v>4</v>
      </c>
      <c r="AF253" s="1">
        <v>2</v>
      </c>
      <c r="AG253" s="1"/>
      <c r="AH253" s="1">
        <v>1</v>
      </c>
      <c r="AI253" s="1">
        <v>3</v>
      </c>
      <c r="AJ253" s="1">
        <v>6</v>
      </c>
      <c r="AK253" s="1">
        <v>2</v>
      </c>
      <c r="AL253" s="1">
        <v>1</v>
      </c>
      <c r="AM253" s="1"/>
      <c r="AN253" s="1">
        <v>1</v>
      </c>
      <c r="AO253" s="1">
        <v>1</v>
      </c>
      <c r="AP253" s="1">
        <v>1</v>
      </c>
      <c r="AQ253" s="1"/>
      <c r="AR253" s="1">
        <v>1</v>
      </c>
      <c r="AS253" s="1"/>
      <c r="AT253" s="1">
        <v>23</v>
      </c>
      <c r="BG253" s="5" t="s">
        <v>2693</v>
      </c>
      <c r="BH253" s="1">
        <v>76.89</v>
      </c>
      <c r="BI253" s="1">
        <v>11</v>
      </c>
      <c r="BJ253" s="1">
        <v>4.99</v>
      </c>
    </row>
    <row r="254" spans="25:62" x14ac:dyDescent="0.2">
      <c r="Y254" s="5" t="s">
        <v>2127</v>
      </c>
      <c r="Z254" s="1">
        <v>115.70999999999994</v>
      </c>
      <c r="AA254" s="1">
        <v>29</v>
      </c>
      <c r="AC254" s="5" t="s">
        <v>1710</v>
      </c>
      <c r="AD254" s="1"/>
      <c r="AE254" s="1">
        <v>3</v>
      </c>
      <c r="AF254" s="1">
        <v>1</v>
      </c>
      <c r="AG254" s="1">
        <v>3</v>
      </c>
      <c r="AH254" s="1">
        <v>2</v>
      </c>
      <c r="AI254" s="1"/>
      <c r="AJ254" s="1">
        <v>1</v>
      </c>
      <c r="AK254" s="1">
        <v>2</v>
      </c>
      <c r="AL254" s="1">
        <v>1</v>
      </c>
      <c r="AM254" s="1"/>
      <c r="AN254" s="1">
        <v>1</v>
      </c>
      <c r="AO254" s="1"/>
      <c r="AP254" s="1">
        <v>1</v>
      </c>
      <c r="AQ254" s="1"/>
      <c r="AR254" s="1">
        <v>2</v>
      </c>
      <c r="AS254" s="1">
        <v>1</v>
      </c>
      <c r="AT254" s="1">
        <v>18</v>
      </c>
      <c r="BG254" s="5" t="s">
        <v>2997</v>
      </c>
      <c r="BH254" s="1">
        <v>93.82</v>
      </c>
      <c r="BI254" s="1">
        <v>18</v>
      </c>
      <c r="BJ254" s="1">
        <v>4.99</v>
      </c>
    </row>
    <row r="255" spans="25:62" x14ac:dyDescent="0.2">
      <c r="Y255" s="5" t="s">
        <v>1249</v>
      </c>
      <c r="Z255" s="1">
        <v>115.69999999999997</v>
      </c>
      <c r="AA255" s="1">
        <v>30</v>
      </c>
      <c r="AC255" s="5" t="s">
        <v>1403</v>
      </c>
      <c r="AD255" s="1">
        <v>1</v>
      </c>
      <c r="AE255" s="1"/>
      <c r="AF255" s="1">
        <v>2</v>
      </c>
      <c r="AG255" s="1"/>
      <c r="AH255" s="1">
        <v>1</v>
      </c>
      <c r="AI255" s="1">
        <v>1</v>
      </c>
      <c r="AJ255" s="1">
        <v>3</v>
      </c>
      <c r="AK255" s="1"/>
      <c r="AL255" s="1">
        <v>3</v>
      </c>
      <c r="AM255" s="1">
        <v>3</v>
      </c>
      <c r="AN255" s="1">
        <v>2</v>
      </c>
      <c r="AO255" s="1">
        <v>4</v>
      </c>
      <c r="AP255" s="1">
        <v>2</v>
      </c>
      <c r="AQ255" s="1">
        <v>2</v>
      </c>
      <c r="AR255" s="1">
        <v>3</v>
      </c>
      <c r="AS255" s="1">
        <v>2</v>
      </c>
      <c r="AT255" s="1">
        <v>29</v>
      </c>
      <c r="BG255" s="5" t="s">
        <v>2695</v>
      </c>
      <c r="BH255" s="1">
        <v>132.77999999999997</v>
      </c>
      <c r="BI255" s="1">
        <v>22</v>
      </c>
      <c r="BJ255" s="1">
        <v>4.99</v>
      </c>
    </row>
    <row r="256" spans="25:62" x14ac:dyDescent="0.2">
      <c r="Y256" s="5" t="s">
        <v>1639</v>
      </c>
      <c r="Z256" s="1">
        <v>115.69999999999995</v>
      </c>
      <c r="AA256" s="1">
        <v>30</v>
      </c>
      <c r="AC256" s="5" t="s">
        <v>1447</v>
      </c>
      <c r="AD256" s="1"/>
      <c r="AE256" s="1">
        <v>1</v>
      </c>
      <c r="AF256" s="1">
        <v>2</v>
      </c>
      <c r="AG256" s="1"/>
      <c r="AH256" s="1">
        <v>1</v>
      </c>
      <c r="AI256" s="1">
        <v>3</v>
      </c>
      <c r="AJ256" s="1"/>
      <c r="AK256" s="1"/>
      <c r="AL256" s="1">
        <v>2</v>
      </c>
      <c r="AM256" s="1">
        <v>2</v>
      </c>
      <c r="AN256" s="1">
        <v>3</v>
      </c>
      <c r="AO256" s="1">
        <v>2</v>
      </c>
      <c r="AP256" s="1">
        <v>3</v>
      </c>
      <c r="AQ256" s="1">
        <v>2</v>
      </c>
      <c r="AR256" s="1">
        <v>3</v>
      </c>
      <c r="AS256" s="1">
        <v>2</v>
      </c>
      <c r="AT256" s="1">
        <v>26</v>
      </c>
      <c r="BG256" s="5" t="s">
        <v>3007</v>
      </c>
      <c r="BH256" s="1"/>
      <c r="BI256" s="1"/>
      <c r="BJ256" s="1">
        <v>4.99</v>
      </c>
    </row>
    <row r="257" spans="25:62" x14ac:dyDescent="0.2">
      <c r="Y257" s="5" t="s">
        <v>680</v>
      </c>
      <c r="Z257" s="1">
        <v>115.69999999999995</v>
      </c>
      <c r="AA257" s="1">
        <v>30</v>
      </c>
      <c r="AC257" s="5" t="s">
        <v>1927</v>
      </c>
      <c r="AD257" s="1">
        <v>1</v>
      </c>
      <c r="AE257" s="1">
        <v>1</v>
      </c>
      <c r="AF257" s="1">
        <v>1</v>
      </c>
      <c r="AG257" s="1">
        <v>2</v>
      </c>
      <c r="AH257" s="1">
        <v>2</v>
      </c>
      <c r="AI257" s="1">
        <v>2</v>
      </c>
      <c r="AJ257" s="1">
        <v>1</v>
      </c>
      <c r="AK257" s="1">
        <v>3</v>
      </c>
      <c r="AL257" s="1">
        <v>2</v>
      </c>
      <c r="AM257" s="1">
        <v>4</v>
      </c>
      <c r="AN257" s="1"/>
      <c r="AO257" s="1"/>
      <c r="AP257" s="1">
        <v>1</v>
      </c>
      <c r="AQ257" s="1"/>
      <c r="AR257" s="1">
        <v>4</v>
      </c>
      <c r="AS257" s="1"/>
      <c r="AT257" s="1">
        <v>24</v>
      </c>
      <c r="BG257" s="5" t="s">
        <v>2703</v>
      </c>
      <c r="BH257" s="1">
        <v>100.86999999999998</v>
      </c>
      <c r="BI257" s="1">
        <v>13</v>
      </c>
      <c r="BJ257" s="1">
        <v>4.99</v>
      </c>
    </row>
    <row r="258" spans="25:62" x14ac:dyDescent="0.2">
      <c r="Y258" s="5" t="s">
        <v>1293</v>
      </c>
      <c r="Z258" s="1">
        <v>115.67999999999994</v>
      </c>
      <c r="AA258" s="1">
        <v>32</v>
      </c>
      <c r="AC258" s="5" t="s">
        <v>590</v>
      </c>
      <c r="AD258" s="1">
        <v>3</v>
      </c>
      <c r="AE258" s="1">
        <v>4</v>
      </c>
      <c r="AF258" s="1"/>
      <c r="AG258" s="1"/>
      <c r="AH258" s="1">
        <v>1</v>
      </c>
      <c r="AI258" s="1">
        <v>1</v>
      </c>
      <c r="AJ258" s="1">
        <v>2</v>
      </c>
      <c r="AK258" s="1">
        <v>4</v>
      </c>
      <c r="AL258" s="1"/>
      <c r="AM258" s="1"/>
      <c r="AN258" s="1">
        <v>2</v>
      </c>
      <c r="AO258" s="1">
        <v>1</v>
      </c>
      <c r="AP258" s="1">
        <v>2</v>
      </c>
      <c r="AQ258" s="1">
        <v>1</v>
      </c>
      <c r="AR258" s="1">
        <v>2</v>
      </c>
      <c r="AS258" s="1">
        <v>2</v>
      </c>
      <c r="AT258" s="1">
        <v>25</v>
      </c>
      <c r="BG258" s="5" t="s">
        <v>3025</v>
      </c>
      <c r="BH258" s="1">
        <v>96.839999999999989</v>
      </c>
      <c r="BI258" s="1">
        <v>16</v>
      </c>
      <c r="BJ258" s="1">
        <v>4.99</v>
      </c>
    </row>
    <row r="259" spans="25:62" x14ac:dyDescent="0.2">
      <c r="Y259" s="5" t="s">
        <v>238</v>
      </c>
      <c r="Z259" s="1">
        <v>114.75999999999996</v>
      </c>
      <c r="AA259" s="1">
        <v>24</v>
      </c>
      <c r="AC259" s="5" t="s">
        <v>2360</v>
      </c>
      <c r="AD259" s="1">
        <v>3</v>
      </c>
      <c r="AE259" s="1">
        <v>2</v>
      </c>
      <c r="AF259" s="1">
        <v>1</v>
      </c>
      <c r="AG259" s="1">
        <v>2</v>
      </c>
      <c r="AH259" s="1">
        <v>1</v>
      </c>
      <c r="AI259" s="1">
        <v>1</v>
      </c>
      <c r="AJ259" s="1"/>
      <c r="AK259" s="1"/>
      <c r="AL259" s="1"/>
      <c r="AM259" s="1">
        <v>2</v>
      </c>
      <c r="AN259" s="1">
        <v>2</v>
      </c>
      <c r="AO259" s="1">
        <v>2</v>
      </c>
      <c r="AP259" s="1"/>
      <c r="AQ259" s="1">
        <v>2</v>
      </c>
      <c r="AR259" s="1">
        <v>3</v>
      </c>
      <c r="AS259" s="1"/>
      <c r="AT259" s="1">
        <v>21</v>
      </c>
      <c r="BG259" s="5" t="s">
        <v>2709</v>
      </c>
      <c r="BH259" s="1">
        <v>91.85</v>
      </c>
      <c r="BI259" s="1">
        <v>15</v>
      </c>
      <c r="BJ259" s="1">
        <v>4.99</v>
      </c>
    </row>
    <row r="260" spans="25:62" x14ac:dyDescent="0.2">
      <c r="Y260" s="5" t="s">
        <v>1443</v>
      </c>
      <c r="Z260" s="1">
        <v>114.74999999999996</v>
      </c>
      <c r="AA260" s="1">
        <v>25</v>
      </c>
      <c r="AC260" s="5" t="s">
        <v>2149</v>
      </c>
      <c r="AD260" s="1">
        <v>1</v>
      </c>
      <c r="AE260" s="1">
        <v>3</v>
      </c>
      <c r="AF260" s="1">
        <v>2</v>
      </c>
      <c r="AG260" s="1">
        <v>3</v>
      </c>
      <c r="AH260" s="1">
        <v>1</v>
      </c>
      <c r="AI260" s="1">
        <v>2</v>
      </c>
      <c r="AJ260" s="1">
        <v>4</v>
      </c>
      <c r="AK260" s="1">
        <v>2</v>
      </c>
      <c r="AL260" s="1">
        <v>3</v>
      </c>
      <c r="AM260" s="1"/>
      <c r="AN260" s="1">
        <v>3</v>
      </c>
      <c r="AO260" s="1">
        <v>2</v>
      </c>
      <c r="AP260" s="1">
        <v>1</v>
      </c>
      <c r="AQ260" s="1">
        <v>2</v>
      </c>
      <c r="AR260" s="1">
        <v>4</v>
      </c>
      <c r="AS260" s="1"/>
      <c r="AT260" s="1">
        <v>33</v>
      </c>
      <c r="BG260" s="5" t="s">
        <v>3059</v>
      </c>
      <c r="BH260" s="1">
        <v>123.80999999999996</v>
      </c>
      <c r="BI260" s="1">
        <v>19</v>
      </c>
      <c r="BJ260" s="1">
        <v>4.99</v>
      </c>
    </row>
    <row r="261" spans="25:62" x14ac:dyDescent="0.2">
      <c r="Y261" s="5" t="s">
        <v>1353</v>
      </c>
      <c r="Z261" s="1">
        <v>114.73999999999997</v>
      </c>
      <c r="AA261" s="1">
        <v>26</v>
      </c>
      <c r="AC261" s="5" t="s">
        <v>1669</v>
      </c>
      <c r="AD261" s="1">
        <v>2</v>
      </c>
      <c r="AE261" s="1">
        <v>1</v>
      </c>
      <c r="AF261" s="1">
        <v>2</v>
      </c>
      <c r="AG261" s="1">
        <v>2</v>
      </c>
      <c r="AH261" s="1">
        <v>1</v>
      </c>
      <c r="AI261" s="1">
        <v>1</v>
      </c>
      <c r="AJ261" s="1">
        <v>1</v>
      </c>
      <c r="AK261" s="1">
        <v>3</v>
      </c>
      <c r="AL261" s="1">
        <v>1</v>
      </c>
      <c r="AM261" s="1">
        <v>3</v>
      </c>
      <c r="AN261" s="1">
        <v>1</v>
      </c>
      <c r="AO261" s="1">
        <v>2</v>
      </c>
      <c r="AP261" s="1">
        <v>2</v>
      </c>
      <c r="AQ261" s="1">
        <v>1</v>
      </c>
      <c r="AR261" s="1">
        <v>3</v>
      </c>
      <c r="AS261" s="1">
        <v>3</v>
      </c>
      <c r="AT261" s="1">
        <v>29</v>
      </c>
      <c r="BG261" s="5" t="s">
        <v>2713</v>
      </c>
      <c r="BH261" s="1">
        <v>98.829999999999984</v>
      </c>
      <c r="BI261" s="1">
        <v>17</v>
      </c>
      <c r="BJ261" s="1">
        <v>4.99</v>
      </c>
    </row>
    <row r="262" spans="25:62" x14ac:dyDescent="0.2">
      <c r="Y262" s="5" t="s">
        <v>1875</v>
      </c>
      <c r="Z262" s="1">
        <v>114.73999999999995</v>
      </c>
      <c r="AA262" s="1">
        <v>26</v>
      </c>
      <c r="AC262" s="5" t="s">
        <v>1193</v>
      </c>
      <c r="AD262" s="1"/>
      <c r="AE262" s="1"/>
      <c r="AF262" s="1">
        <v>2</v>
      </c>
      <c r="AG262" s="1">
        <v>3</v>
      </c>
      <c r="AH262" s="1"/>
      <c r="AI262" s="1">
        <v>2</v>
      </c>
      <c r="AJ262" s="1">
        <v>5</v>
      </c>
      <c r="AK262" s="1">
        <v>4</v>
      </c>
      <c r="AL262" s="1">
        <v>3</v>
      </c>
      <c r="AM262" s="1"/>
      <c r="AN262" s="1">
        <v>1</v>
      </c>
      <c r="AO262" s="1">
        <v>2</v>
      </c>
      <c r="AP262" s="1">
        <v>2</v>
      </c>
      <c r="AQ262" s="1">
        <v>2</v>
      </c>
      <c r="AR262" s="1">
        <v>1</v>
      </c>
      <c r="AS262" s="1">
        <v>3</v>
      </c>
      <c r="AT262" s="1">
        <v>30</v>
      </c>
      <c r="BG262" s="5" t="s">
        <v>3075</v>
      </c>
      <c r="BH262" s="1">
        <v>103.81999999999998</v>
      </c>
      <c r="BI262" s="1">
        <v>18</v>
      </c>
      <c r="BJ262" s="1">
        <v>4.99</v>
      </c>
    </row>
    <row r="263" spans="25:62" x14ac:dyDescent="0.2">
      <c r="Y263" s="5" t="s">
        <v>2136</v>
      </c>
      <c r="Z263" s="1">
        <v>114.72999999999995</v>
      </c>
      <c r="AA263" s="1">
        <v>27</v>
      </c>
      <c r="AC263" s="5" t="s">
        <v>2436</v>
      </c>
      <c r="AD263" s="1">
        <v>2</v>
      </c>
      <c r="AE263" s="1">
        <v>3</v>
      </c>
      <c r="AF263" s="1">
        <v>1</v>
      </c>
      <c r="AG263" s="1"/>
      <c r="AH263" s="1">
        <v>2</v>
      </c>
      <c r="AI263" s="1">
        <v>3</v>
      </c>
      <c r="AJ263" s="1">
        <v>2</v>
      </c>
      <c r="AK263" s="1">
        <v>3</v>
      </c>
      <c r="AL263" s="1">
        <v>2</v>
      </c>
      <c r="AM263" s="1">
        <v>1</v>
      </c>
      <c r="AN263" s="1">
        <v>2</v>
      </c>
      <c r="AO263" s="1">
        <v>4</v>
      </c>
      <c r="AP263" s="1">
        <v>2</v>
      </c>
      <c r="AQ263" s="1">
        <v>1</v>
      </c>
      <c r="AR263" s="1"/>
      <c r="AS263" s="1">
        <v>1</v>
      </c>
      <c r="AT263" s="1">
        <v>29</v>
      </c>
      <c r="BG263" s="5" t="s">
        <v>2715</v>
      </c>
      <c r="BH263" s="1">
        <v>102.86999999999999</v>
      </c>
      <c r="BI263" s="1">
        <v>13</v>
      </c>
      <c r="BJ263" s="1">
        <v>4.99</v>
      </c>
    </row>
    <row r="264" spans="25:62" x14ac:dyDescent="0.2">
      <c r="Y264" s="5" t="s">
        <v>2420</v>
      </c>
      <c r="Z264" s="1">
        <v>114.71999999999998</v>
      </c>
      <c r="AA264" s="1">
        <v>28</v>
      </c>
      <c r="AC264" s="5" t="s">
        <v>1237</v>
      </c>
      <c r="AD264" s="1">
        <v>1</v>
      </c>
      <c r="AE264" s="1">
        <v>1</v>
      </c>
      <c r="AF264" s="1">
        <v>3</v>
      </c>
      <c r="AG264" s="1">
        <v>1</v>
      </c>
      <c r="AH264" s="1">
        <v>2</v>
      </c>
      <c r="AI264" s="1">
        <v>2</v>
      </c>
      <c r="AJ264" s="1"/>
      <c r="AK264" s="1">
        <v>1</v>
      </c>
      <c r="AL264" s="1">
        <v>1</v>
      </c>
      <c r="AM264" s="1">
        <v>2</v>
      </c>
      <c r="AN264" s="1">
        <v>1</v>
      </c>
      <c r="AO264" s="1">
        <v>2</v>
      </c>
      <c r="AP264" s="1">
        <v>3</v>
      </c>
      <c r="AQ264" s="1"/>
      <c r="AR264" s="1">
        <v>5</v>
      </c>
      <c r="AS264" s="1"/>
      <c r="AT264" s="1">
        <v>25</v>
      </c>
      <c r="BG264" s="5" t="s">
        <v>3093</v>
      </c>
      <c r="BH264" s="1">
        <v>110.83999999999997</v>
      </c>
      <c r="BI264" s="1">
        <v>16</v>
      </c>
      <c r="BJ264" s="1">
        <v>4.99</v>
      </c>
    </row>
    <row r="265" spans="25:62" x14ac:dyDescent="0.2">
      <c r="Y265" s="5" t="s">
        <v>1996</v>
      </c>
      <c r="Z265" s="1">
        <v>114.71999999999996</v>
      </c>
      <c r="AA265" s="1">
        <v>28</v>
      </c>
      <c r="AC265" s="5" t="s">
        <v>210</v>
      </c>
      <c r="AD265" s="1">
        <v>2</v>
      </c>
      <c r="AE265" s="1"/>
      <c r="AF265" s="1"/>
      <c r="AG265" s="1">
        <v>3</v>
      </c>
      <c r="AH265" s="1">
        <v>2</v>
      </c>
      <c r="AI265" s="1">
        <v>2</v>
      </c>
      <c r="AJ265" s="1">
        <v>2</v>
      </c>
      <c r="AK265" s="1">
        <v>3</v>
      </c>
      <c r="AL265" s="1"/>
      <c r="AM265" s="1">
        <v>3</v>
      </c>
      <c r="AN265" s="1">
        <v>2</v>
      </c>
      <c r="AO265" s="1">
        <v>2</v>
      </c>
      <c r="AP265" s="1"/>
      <c r="AQ265" s="1">
        <v>2</v>
      </c>
      <c r="AR265" s="1">
        <v>3</v>
      </c>
      <c r="AS265" s="1">
        <v>2</v>
      </c>
      <c r="AT265" s="1">
        <v>28</v>
      </c>
      <c r="BG265" s="5" t="s">
        <v>2721</v>
      </c>
      <c r="BH265" s="1">
        <v>74.89</v>
      </c>
      <c r="BI265" s="1">
        <v>11</v>
      </c>
      <c r="BJ265" s="1">
        <v>4.99</v>
      </c>
    </row>
    <row r="266" spans="25:62" x14ac:dyDescent="0.2">
      <c r="Y266" s="5" t="s">
        <v>690</v>
      </c>
      <c r="Z266" s="1">
        <v>114.71999999999994</v>
      </c>
      <c r="AA266" s="1">
        <v>28</v>
      </c>
      <c r="AC266" s="5" t="s">
        <v>364</v>
      </c>
      <c r="AD266" s="1">
        <v>4</v>
      </c>
      <c r="AE266" s="1"/>
      <c r="AF266" s="1">
        <v>2</v>
      </c>
      <c r="AG266" s="1">
        <v>3</v>
      </c>
      <c r="AH266" s="1">
        <v>2</v>
      </c>
      <c r="AI266" s="1">
        <v>1</v>
      </c>
      <c r="AJ266" s="1"/>
      <c r="AK266" s="1">
        <v>3</v>
      </c>
      <c r="AL266" s="1">
        <v>1</v>
      </c>
      <c r="AM266" s="1">
        <v>3</v>
      </c>
      <c r="AN266" s="1"/>
      <c r="AO266" s="1">
        <v>1</v>
      </c>
      <c r="AP266" s="1">
        <v>1</v>
      </c>
      <c r="AQ266" s="1">
        <v>3</v>
      </c>
      <c r="AR266" s="1">
        <v>2</v>
      </c>
      <c r="AS266" s="1">
        <v>1</v>
      </c>
      <c r="AT266" s="1">
        <v>27</v>
      </c>
      <c r="BG266" s="5" t="s">
        <v>3109</v>
      </c>
      <c r="BH266" s="1">
        <v>41.930000000000007</v>
      </c>
      <c r="BI266" s="1">
        <v>7</v>
      </c>
      <c r="BJ266" s="1">
        <v>4.99</v>
      </c>
    </row>
    <row r="267" spans="25:62" x14ac:dyDescent="0.2">
      <c r="Y267" s="5" t="s">
        <v>1333</v>
      </c>
      <c r="Z267" s="1">
        <v>114.71999999999994</v>
      </c>
      <c r="AA267" s="1">
        <v>28</v>
      </c>
      <c r="AC267" s="5" t="s">
        <v>2068</v>
      </c>
      <c r="AD267" s="1">
        <v>3</v>
      </c>
      <c r="AE267" s="1">
        <v>1</v>
      </c>
      <c r="AF267" s="1">
        <v>1</v>
      </c>
      <c r="AG267" s="1">
        <v>4</v>
      </c>
      <c r="AH267" s="1">
        <v>2</v>
      </c>
      <c r="AI267" s="1">
        <v>3</v>
      </c>
      <c r="AJ267" s="1">
        <v>3</v>
      </c>
      <c r="AK267" s="1">
        <v>3</v>
      </c>
      <c r="AL267" s="1">
        <v>3</v>
      </c>
      <c r="AM267" s="1">
        <v>4</v>
      </c>
      <c r="AN267" s="1">
        <v>2</v>
      </c>
      <c r="AO267" s="1">
        <v>1</v>
      </c>
      <c r="AP267" s="1">
        <v>1</v>
      </c>
      <c r="AQ267" s="1"/>
      <c r="AR267" s="1">
        <v>1</v>
      </c>
      <c r="AS267" s="1">
        <v>2</v>
      </c>
      <c r="AT267" s="1">
        <v>34</v>
      </c>
      <c r="BG267" s="5" t="s">
        <v>2723</v>
      </c>
      <c r="BH267" s="1">
        <v>63.890000000000015</v>
      </c>
      <c r="BI267" s="1">
        <v>11</v>
      </c>
      <c r="BJ267" s="1">
        <v>4.99</v>
      </c>
    </row>
    <row r="268" spans="25:62" x14ac:dyDescent="0.2">
      <c r="Y268" s="5" t="s">
        <v>875</v>
      </c>
      <c r="Z268" s="1">
        <v>114.68999999999997</v>
      </c>
      <c r="AA268" s="1">
        <v>31</v>
      </c>
      <c r="AC268" s="5" t="s">
        <v>1080</v>
      </c>
      <c r="AD268" s="1">
        <v>1</v>
      </c>
      <c r="AE268" s="1">
        <v>3</v>
      </c>
      <c r="AF268" s="1">
        <v>2</v>
      </c>
      <c r="AG268" s="1">
        <v>2</v>
      </c>
      <c r="AH268" s="1">
        <v>1</v>
      </c>
      <c r="AI268" s="1">
        <v>1</v>
      </c>
      <c r="AJ268" s="1"/>
      <c r="AK268" s="1">
        <v>2</v>
      </c>
      <c r="AL268" s="1">
        <v>1</v>
      </c>
      <c r="AM268" s="1">
        <v>1</v>
      </c>
      <c r="AN268" s="1"/>
      <c r="AO268" s="1">
        <v>1</v>
      </c>
      <c r="AP268" s="1">
        <v>1</v>
      </c>
      <c r="AQ268" s="1"/>
      <c r="AR268" s="1">
        <v>1</v>
      </c>
      <c r="AS268" s="1">
        <v>2</v>
      </c>
      <c r="AT268" s="1">
        <v>19</v>
      </c>
      <c r="BG268" s="5" t="s">
        <v>3127</v>
      </c>
      <c r="BH268" s="1">
        <v>89.86</v>
      </c>
      <c r="BI268" s="1">
        <v>14</v>
      </c>
      <c r="BJ268" s="1">
        <v>4.99</v>
      </c>
    </row>
    <row r="269" spans="25:62" x14ac:dyDescent="0.2">
      <c r="Y269" s="5" t="s">
        <v>1399</v>
      </c>
      <c r="Z269" s="1">
        <v>114.68999999999994</v>
      </c>
      <c r="AA269" s="1">
        <v>31</v>
      </c>
      <c r="AC269" s="5" t="s">
        <v>86</v>
      </c>
      <c r="AD269" s="1">
        <v>5</v>
      </c>
      <c r="AE269" s="1">
        <v>3</v>
      </c>
      <c r="AF269" s="1">
        <v>1</v>
      </c>
      <c r="AG269" s="1"/>
      <c r="AH269" s="1">
        <v>2</v>
      </c>
      <c r="AI269" s="1">
        <v>1</v>
      </c>
      <c r="AJ269" s="1">
        <v>1</v>
      </c>
      <c r="AK269" s="1">
        <v>1</v>
      </c>
      <c r="AL269" s="1">
        <v>1</v>
      </c>
      <c r="AM269" s="1"/>
      <c r="AN269" s="1">
        <v>1</v>
      </c>
      <c r="AO269" s="1">
        <v>2</v>
      </c>
      <c r="AP269" s="1">
        <v>1</v>
      </c>
      <c r="AQ269" s="1">
        <v>2</v>
      </c>
      <c r="AR269" s="1">
        <v>3</v>
      </c>
      <c r="AS269" s="1">
        <v>4</v>
      </c>
      <c r="AT269" s="1">
        <v>28</v>
      </c>
      <c r="BG269" s="5" t="s">
        <v>2727</v>
      </c>
      <c r="BH269" s="1">
        <v>111.81999999999998</v>
      </c>
      <c r="BI269" s="1">
        <v>18</v>
      </c>
      <c r="BJ269" s="1">
        <v>4.99</v>
      </c>
    </row>
    <row r="270" spans="25:62" x14ac:dyDescent="0.2">
      <c r="Y270" s="5" t="s">
        <v>1501</v>
      </c>
      <c r="Z270" s="1">
        <v>113.77999999999997</v>
      </c>
      <c r="AA270" s="1">
        <v>22</v>
      </c>
      <c r="AC270" s="5" t="s">
        <v>359</v>
      </c>
      <c r="AD270" s="1">
        <v>2</v>
      </c>
      <c r="AE270" s="1">
        <v>3</v>
      </c>
      <c r="AF270" s="1">
        <v>1</v>
      </c>
      <c r="AG270" s="1">
        <v>1</v>
      </c>
      <c r="AH270" s="1">
        <v>1</v>
      </c>
      <c r="AI270" s="1"/>
      <c r="AJ270" s="1">
        <v>3</v>
      </c>
      <c r="AK270" s="1">
        <v>1</v>
      </c>
      <c r="AL270" s="1">
        <v>3</v>
      </c>
      <c r="AM270" s="1">
        <v>3</v>
      </c>
      <c r="AN270" s="1">
        <v>2</v>
      </c>
      <c r="AO270" s="1">
        <v>2</v>
      </c>
      <c r="AP270" s="1">
        <v>1</v>
      </c>
      <c r="AQ270" s="1">
        <v>4</v>
      </c>
      <c r="AR270" s="1">
        <v>4</v>
      </c>
      <c r="AS270" s="1">
        <v>1</v>
      </c>
      <c r="AT270" s="1">
        <v>32</v>
      </c>
      <c r="BG270" s="5" t="s">
        <v>3151</v>
      </c>
      <c r="BH270" s="1">
        <v>40.930000000000007</v>
      </c>
      <c r="BI270" s="1">
        <v>7</v>
      </c>
      <c r="BJ270" s="1">
        <v>4.99</v>
      </c>
    </row>
    <row r="271" spans="25:62" x14ac:dyDescent="0.2">
      <c r="Y271" s="5" t="s">
        <v>1419</v>
      </c>
      <c r="Z271" s="1">
        <v>113.74999999999996</v>
      </c>
      <c r="AA271" s="1">
        <v>25</v>
      </c>
      <c r="AC271" s="5" t="s">
        <v>1084</v>
      </c>
      <c r="AD271" s="1">
        <v>1</v>
      </c>
      <c r="AE271" s="1"/>
      <c r="AF271" s="1"/>
      <c r="AG271" s="1">
        <v>2</v>
      </c>
      <c r="AH271" s="1"/>
      <c r="AI271" s="1">
        <v>2</v>
      </c>
      <c r="AJ271" s="1">
        <v>4</v>
      </c>
      <c r="AK271" s="1">
        <v>1</v>
      </c>
      <c r="AL271" s="1">
        <v>2</v>
      </c>
      <c r="AM271" s="1">
        <v>3</v>
      </c>
      <c r="AN271" s="1">
        <v>1</v>
      </c>
      <c r="AO271" s="1">
        <v>2</v>
      </c>
      <c r="AP271" s="1">
        <v>4</v>
      </c>
      <c r="AQ271" s="1">
        <v>3</v>
      </c>
      <c r="AR271" s="1">
        <v>1</v>
      </c>
      <c r="AS271" s="1"/>
      <c r="AT271" s="1">
        <v>26</v>
      </c>
      <c r="BG271" s="5" t="s">
        <v>2735</v>
      </c>
      <c r="BH271" s="1">
        <v>76.860000000000014</v>
      </c>
      <c r="BI271" s="1">
        <v>14</v>
      </c>
      <c r="BJ271" s="1">
        <v>4.99</v>
      </c>
    </row>
    <row r="272" spans="25:62" x14ac:dyDescent="0.2">
      <c r="Y272" s="5" t="s">
        <v>2368</v>
      </c>
      <c r="Z272" s="1">
        <v>113.73999999999998</v>
      </c>
      <c r="AA272" s="1">
        <v>26</v>
      </c>
      <c r="AC272" s="5" t="s">
        <v>1358</v>
      </c>
      <c r="AD272" s="1">
        <v>3</v>
      </c>
      <c r="AE272" s="1">
        <v>1</v>
      </c>
      <c r="AF272" s="1">
        <v>1</v>
      </c>
      <c r="AG272" s="1"/>
      <c r="AH272" s="1">
        <v>3</v>
      </c>
      <c r="AI272" s="1">
        <v>2</v>
      </c>
      <c r="AJ272" s="1">
        <v>2</v>
      </c>
      <c r="AK272" s="1">
        <v>2</v>
      </c>
      <c r="AL272" s="1">
        <v>3</v>
      </c>
      <c r="AM272" s="1">
        <v>2</v>
      </c>
      <c r="AN272" s="1">
        <v>1</v>
      </c>
      <c r="AO272" s="1"/>
      <c r="AP272" s="1">
        <v>1</v>
      </c>
      <c r="AQ272" s="1">
        <v>2</v>
      </c>
      <c r="AR272" s="1">
        <v>2</v>
      </c>
      <c r="AS272" s="1">
        <v>2</v>
      </c>
      <c r="AT272" s="1">
        <v>27</v>
      </c>
      <c r="BG272" s="5" t="s">
        <v>3193</v>
      </c>
      <c r="BH272" s="1">
        <v>33.950000000000003</v>
      </c>
      <c r="BI272" s="1">
        <v>5</v>
      </c>
      <c r="BJ272" s="1">
        <v>4.99</v>
      </c>
    </row>
    <row r="273" spans="25:62" x14ac:dyDescent="0.2">
      <c r="Y273" s="5" t="s">
        <v>2356</v>
      </c>
      <c r="Z273" s="1">
        <v>113.73999999999997</v>
      </c>
      <c r="AA273" s="1">
        <v>26</v>
      </c>
      <c r="AC273" s="5" t="s">
        <v>1899</v>
      </c>
      <c r="AD273" s="1">
        <v>1</v>
      </c>
      <c r="AE273" s="1"/>
      <c r="AF273" s="1">
        <v>2</v>
      </c>
      <c r="AG273" s="1"/>
      <c r="AH273" s="1">
        <v>1</v>
      </c>
      <c r="AI273" s="1">
        <v>3</v>
      </c>
      <c r="AJ273" s="1">
        <v>1</v>
      </c>
      <c r="AK273" s="1">
        <v>1</v>
      </c>
      <c r="AL273" s="1">
        <v>2</v>
      </c>
      <c r="AM273" s="1">
        <v>2</v>
      </c>
      <c r="AN273" s="1"/>
      <c r="AO273" s="1">
        <v>2</v>
      </c>
      <c r="AP273" s="1">
        <v>2</v>
      </c>
      <c r="AQ273" s="1">
        <v>2</v>
      </c>
      <c r="AR273" s="1">
        <v>1</v>
      </c>
      <c r="AS273" s="1"/>
      <c r="AT273" s="1">
        <v>20</v>
      </c>
      <c r="BG273" s="5" t="s">
        <v>2741</v>
      </c>
      <c r="BH273" s="1">
        <v>77.850000000000009</v>
      </c>
      <c r="BI273" s="1">
        <v>15</v>
      </c>
      <c r="BJ273" s="1">
        <v>4.99</v>
      </c>
    </row>
    <row r="274" spans="25:62" x14ac:dyDescent="0.2">
      <c r="Y274" s="5" t="s">
        <v>1366</v>
      </c>
      <c r="Z274" s="1">
        <v>113.73999999999995</v>
      </c>
      <c r="AA274" s="1">
        <v>26</v>
      </c>
      <c r="AC274" s="5" t="s">
        <v>2224</v>
      </c>
      <c r="AD274" s="1">
        <v>2</v>
      </c>
      <c r="AE274" s="1">
        <v>1</v>
      </c>
      <c r="AF274" s="1">
        <v>1</v>
      </c>
      <c r="AG274" s="1">
        <v>2</v>
      </c>
      <c r="AH274" s="1">
        <v>1</v>
      </c>
      <c r="AI274" s="1">
        <v>3</v>
      </c>
      <c r="AJ274" s="1">
        <v>2</v>
      </c>
      <c r="AK274" s="1">
        <v>4</v>
      </c>
      <c r="AL274" s="1">
        <v>2</v>
      </c>
      <c r="AM274" s="1">
        <v>4</v>
      </c>
      <c r="AN274" s="1">
        <v>1</v>
      </c>
      <c r="AO274" s="1"/>
      <c r="AP274" s="1"/>
      <c r="AQ274" s="1"/>
      <c r="AR274" s="1">
        <v>2</v>
      </c>
      <c r="AS274" s="1">
        <v>2</v>
      </c>
      <c r="AT274" s="1">
        <v>27</v>
      </c>
      <c r="BG274" s="5" t="s">
        <v>3213</v>
      </c>
      <c r="BH274" s="1">
        <v>139.76999999999998</v>
      </c>
      <c r="BI274" s="1">
        <v>23</v>
      </c>
      <c r="BJ274" s="1">
        <v>4.99</v>
      </c>
    </row>
    <row r="275" spans="25:62" x14ac:dyDescent="0.2">
      <c r="Y275" s="5" t="s">
        <v>2119</v>
      </c>
      <c r="Z275" s="1">
        <v>113.72999999999996</v>
      </c>
      <c r="AA275" s="1">
        <v>27</v>
      </c>
      <c r="AC275" s="5" t="s">
        <v>634</v>
      </c>
      <c r="AD275" s="1"/>
      <c r="AE275" s="1">
        <v>1</v>
      </c>
      <c r="AF275" s="1">
        <v>1</v>
      </c>
      <c r="AG275" s="1">
        <v>2</v>
      </c>
      <c r="AH275" s="1">
        <v>2</v>
      </c>
      <c r="AI275" s="1">
        <v>4</v>
      </c>
      <c r="AJ275" s="1">
        <v>1</v>
      </c>
      <c r="AK275" s="1">
        <v>2</v>
      </c>
      <c r="AL275" s="1">
        <v>5</v>
      </c>
      <c r="AM275" s="1">
        <v>1</v>
      </c>
      <c r="AN275" s="1">
        <v>3</v>
      </c>
      <c r="AO275" s="1">
        <v>1</v>
      </c>
      <c r="AP275" s="1">
        <v>3</v>
      </c>
      <c r="AQ275" s="1">
        <v>1</v>
      </c>
      <c r="AR275" s="1">
        <v>2</v>
      </c>
      <c r="AS275" s="1">
        <v>1</v>
      </c>
      <c r="AT275" s="1">
        <v>30</v>
      </c>
      <c r="BG275" s="5" t="s">
        <v>2745</v>
      </c>
      <c r="BH275" s="1">
        <v>163.69999999999999</v>
      </c>
      <c r="BI275" s="1">
        <v>29</v>
      </c>
      <c r="BJ275" s="1">
        <v>4.99</v>
      </c>
    </row>
    <row r="276" spans="25:62" x14ac:dyDescent="0.2">
      <c r="Y276" s="5" t="s">
        <v>2461</v>
      </c>
      <c r="Z276" s="1">
        <v>113.70999999999997</v>
      </c>
      <c r="AA276" s="1">
        <v>29</v>
      </c>
      <c r="AC276" s="5" t="s">
        <v>1630</v>
      </c>
      <c r="AD276" s="1">
        <v>3</v>
      </c>
      <c r="AE276" s="1">
        <v>1</v>
      </c>
      <c r="AF276" s="1">
        <v>2</v>
      </c>
      <c r="AG276" s="1">
        <v>3</v>
      </c>
      <c r="AH276" s="1">
        <v>2</v>
      </c>
      <c r="AI276" s="1">
        <v>3</v>
      </c>
      <c r="AJ276" s="1">
        <v>3</v>
      </c>
      <c r="AK276" s="1">
        <v>1</v>
      </c>
      <c r="AL276" s="1">
        <v>1</v>
      </c>
      <c r="AM276" s="1">
        <v>1</v>
      </c>
      <c r="AN276" s="1">
        <v>3</v>
      </c>
      <c r="AO276" s="1">
        <v>1</v>
      </c>
      <c r="AP276" s="1"/>
      <c r="AQ276" s="1">
        <v>3</v>
      </c>
      <c r="AR276" s="1">
        <v>2</v>
      </c>
      <c r="AS276" s="1">
        <v>2</v>
      </c>
      <c r="AT276" s="1">
        <v>31</v>
      </c>
      <c r="BG276" s="5" t="s">
        <v>3227</v>
      </c>
      <c r="BH276" s="1">
        <v>175.77</v>
      </c>
      <c r="BI276" s="1">
        <v>23</v>
      </c>
      <c r="BJ276" s="1">
        <v>4.99</v>
      </c>
    </row>
    <row r="277" spans="25:62" x14ac:dyDescent="0.2">
      <c r="Y277" s="5" t="s">
        <v>1891</v>
      </c>
      <c r="Z277" s="1">
        <v>113.70999999999995</v>
      </c>
      <c r="AA277" s="1">
        <v>29</v>
      </c>
      <c r="AC277" s="5" t="s">
        <v>1044</v>
      </c>
      <c r="AD277" s="1">
        <v>2</v>
      </c>
      <c r="AE277" s="1">
        <v>1</v>
      </c>
      <c r="AF277" s="1"/>
      <c r="AG277" s="1">
        <v>2</v>
      </c>
      <c r="AH277" s="1">
        <v>1</v>
      </c>
      <c r="AI277" s="1"/>
      <c r="AJ277" s="1">
        <v>1</v>
      </c>
      <c r="AK277" s="1">
        <v>2</v>
      </c>
      <c r="AL277" s="1"/>
      <c r="AM277" s="1">
        <v>5</v>
      </c>
      <c r="AN277" s="1">
        <v>2</v>
      </c>
      <c r="AO277" s="1">
        <v>3</v>
      </c>
      <c r="AP277" s="1">
        <v>1</v>
      </c>
      <c r="AQ277" s="1">
        <v>1</v>
      </c>
      <c r="AR277" s="1">
        <v>1</v>
      </c>
      <c r="AS277" s="1">
        <v>1</v>
      </c>
      <c r="AT277" s="1">
        <v>23</v>
      </c>
      <c r="BG277" s="5" t="s">
        <v>2749</v>
      </c>
      <c r="BH277" s="1">
        <v>59.880000000000017</v>
      </c>
      <c r="BI277" s="1">
        <v>12</v>
      </c>
      <c r="BJ277" s="1">
        <v>4.99</v>
      </c>
    </row>
    <row r="278" spans="25:62" x14ac:dyDescent="0.2">
      <c r="Y278" s="5" t="s">
        <v>1616</v>
      </c>
      <c r="Z278" s="1">
        <v>113.68999999999997</v>
      </c>
      <c r="AA278" s="1">
        <v>31</v>
      </c>
      <c r="AC278" s="5" t="s">
        <v>624</v>
      </c>
      <c r="AD278" s="1">
        <v>1</v>
      </c>
      <c r="AE278" s="1"/>
      <c r="AF278" s="1">
        <v>4</v>
      </c>
      <c r="AG278" s="1">
        <v>1</v>
      </c>
      <c r="AH278" s="1">
        <v>3</v>
      </c>
      <c r="AI278" s="1"/>
      <c r="AJ278" s="1">
        <v>1</v>
      </c>
      <c r="AK278" s="1">
        <v>2</v>
      </c>
      <c r="AL278" s="1">
        <v>2</v>
      </c>
      <c r="AM278" s="1">
        <v>2</v>
      </c>
      <c r="AN278" s="1">
        <v>2</v>
      </c>
      <c r="AO278" s="1">
        <v>2</v>
      </c>
      <c r="AP278" s="1">
        <v>4</v>
      </c>
      <c r="AQ278" s="1"/>
      <c r="AR278" s="1">
        <v>3</v>
      </c>
      <c r="AS278" s="1">
        <v>2</v>
      </c>
      <c r="AT278" s="1">
        <v>29</v>
      </c>
      <c r="BG278" s="5" t="s">
        <v>2921</v>
      </c>
      <c r="BH278" s="1">
        <v>164.71</v>
      </c>
      <c r="BI278" s="1">
        <v>29</v>
      </c>
      <c r="BJ278" s="1">
        <v>4.99</v>
      </c>
    </row>
    <row r="279" spans="25:62" x14ac:dyDescent="0.2">
      <c r="Y279" s="5" t="s">
        <v>306</v>
      </c>
      <c r="Z279" s="1">
        <v>113.64999999999995</v>
      </c>
      <c r="AA279" s="1">
        <v>35</v>
      </c>
      <c r="AC279" s="5" t="s">
        <v>2396</v>
      </c>
      <c r="AD279" s="1">
        <v>2</v>
      </c>
      <c r="AE279" s="1">
        <v>2</v>
      </c>
      <c r="AF279" s="1">
        <v>3</v>
      </c>
      <c r="AG279" s="1">
        <v>1</v>
      </c>
      <c r="AH279" s="1">
        <v>2</v>
      </c>
      <c r="AI279" s="1"/>
      <c r="AJ279" s="1">
        <v>4</v>
      </c>
      <c r="AK279" s="1">
        <v>1</v>
      </c>
      <c r="AL279" s="1">
        <v>2</v>
      </c>
      <c r="AM279" s="1">
        <v>2</v>
      </c>
      <c r="AN279" s="1"/>
      <c r="AO279" s="1">
        <v>2</v>
      </c>
      <c r="AP279" s="1">
        <v>2</v>
      </c>
      <c r="AQ279" s="1">
        <v>3</v>
      </c>
      <c r="AR279" s="1">
        <v>2</v>
      </c>
      <c r="AS279" s="1"/>
      <c r="AT279" s="1">
        <v>28</v>
      </c>
      <c r="BG279" s="5" t="s">
        <v>2757</v>
      </c>
      <c r="BH279" s="1">
        <v>56.890000000000015</v>
      </c>
      <c r="BI279" s="1">
        <v>11</v>
      </c>
      <c r="BJ279" s="1">
        <v>4.99</v>
      </c>
    </row>
    <row r="280" spans="25:62" x14ac:dyDescent="0.2">
      <c r="Y280" s="5" t="s">
        <v>2208</v>
      </c>
      <c r="Z280" s="1">
        <v>112.76999999999997</v>
      </c>
      <c r="AA280" s="1">
        <v>23</v>
      </c>
      <c r="AC280" s="5" t="s">
        <v>1800</v>
      </c>
      <c r="AD280" s="1">
        <v>2</v>
      </c>
      <c r="AE280" s="1">
        <v>2</v>
      </c>
      <c r="AF280" s="1">
        <v>1</v>
      </c>
      <c r="AG280" s="1">
        <v>1</v>
      </c>
      <c r="AH280" s="1"/>
      <c r="AI280" s="1">
        <v>2</v>
      </c>
      <c r="AJ280" s="1">
        <v>2</v>
      </c>
      <c r="AK280" s="1">
        <v>1</v>
      </c>
      <c r="AL280" s="1">
        <v>4</v>
      </c>
      <c r="AM280" s="1">
        <v>3</v>
      </c>
      <c r="AN280" s="1">
        <v>2</v>
      </c>
      <c r="AO280" s="1">
        <v>1</v>
      </c>
      <c r="AP280" s="1">
        <v>2</v>
      </c>
      <c r="AQ280" s="1">
        <v>1</v>
      </c>
      <c r="AR280" s="1">
        <v>2</v>
      </c>
      <c r="AS280" s="1">
        <v>1</v>
      </c>
      <c r="AT280" s="1">
        <v>27</v>
      </c>
      <c r="BG280" s="5" t="s">
        <v>2931</v>
      </c>
      <c r="BH280" s="1">
        <v>99.839999999999989</v>
      </c>
      <c r="BI280" s="1">
        <v>16</v>
      </c>
      <c r="BJ280" s="1">
        <v>4.99</v>
      </c>
    </row>
    <row r="281" spans="25:62" x14ac:dyDescent="0.2">
      <c r="Y281" s="5" t="s">
        <v>311</v>
      </c>
      <c r="Z281" s="1">
        <v>112.75999999999998</v>
      </c>
      <c r="AA281" s="1">
        <v>24</v>
      </c>
      <c r="AC281" s="5" t="s">
        <v>302</v>
      </c>
      <c r="AD281" s="1">
        <v>2</v>
      </c>
      <c r="AE281" s="1">
        <v>3</v>
      </c>
      <c r="AF281" s="1">
        <v>2</v>
      </c>
      <c r="AG281" s="1">
        <v>1</v>
      </c>
      <c r="AH281" s="1">
        <v>1</v>
      </c>
      <c r="AI281" s="1">
        <v>1</v>
      </c>
      <c r="AJ281" s="1">
        <v>1</v>
      </c>
      <c r="AK281" s="1">
        <v>3</v>
      </c>
      <c r="AL281" s="1">
        <v>2</v>
      </c>
      <c r="AM281" s="1">
        <v>1</v>
      </c>
      <c r="AN281" s="1">
        <v>1</v>
      </c>
      <c r="AO281" s="1">
        <v>3</v>
      </c>
      <c r="AP281" s="1"/>
      <c r="AQ281" s="1">
        <v>2</v>
      </c>
      <c r="AR281" s="1">
        <v>2</v>
      </c>
      <c r="AS281" s="1">
        <v>3</v>
      </c>
      <c r="AT281" s="1">
        <v>28</v>
      </c>
      <c r="BG281" s="5" t="s">
        <v>2759</v>
      </c>
      <c r="BH281" s="1">
        <v>74.88000000000001</v>
      </c>
      <c r="BI281" s="1">
        <v>12</v>
      </c>
      <c r="BJ281" s="1">
        <v>4.99</v>
      </c>
    </row>
    <row r="282" spans="25:62" x14ac:dyDescent="0.2">
      <c r="Y282" s="5" t="s">
        <v>157</v>
      </c>
      <c r="Z282" s="1">
        <v>112.74999999999996</v>
      </c>
      <c r="AA282" s="1">
        <v>25</v>
      </c>
      <c r="AC282" s="5" t="s">
        <v>373</v>
      </c>
      <c r="AD282" s="1">
        <v>2</v>
      </c>
      <c r="AE282" s="1">
        <v>2</v>
      </c>
      <c r="AF282" s="1"/>
      <c r="AG282" s="1">
        <v>1</v>
      </c>
      <c r="AH282" s="1">
        <v>2</v>
      </c>
      <c r="AI282" s="1"/>
      <c r="AJ282" s="1">
        <v>1</v>
      </c>
      <c r="AK282" s="1"/>
      <c r="AL282" s="1">
        <v>2</v>
      </c>
      <c r="AM282" s="1">
        <v>1</v>
      </c>
      <c r="AN282" s="1">
        <v>2</v>
      </c>
      <c r="AO282" s="1">
        <v>1</v>
      </c>
      <c r="AP282" s="1">
        <v>2</v>
      </c>
      <c r="AQ282" s="1"/>
      <c r="AR282" s="1"/>
      <c r="AS282" s="1"/>
      <c r="AT282" s="1">
        <v>16</v>
      </c>
      <c r="BG282" s="5" t="s">
        <v>2939</v>
      </c>
      <c r="BH282" s="1">
        <v>114.82999999999997</v>
      </c>
      <c r="BI282" s="1">
        <v>17</v>
      </c>
      <c r="BJ282" s="1">
        <v>4.99</v>
      </c>
    </row>
    <row r="283" spans="25:62" x14ac:dyDescent="0.2">
      <c r="Y283" s="5" t="s">
        <v>2400</v>
      </c>
      <c r="Z283" s="1">
        <v>112.74999999999996</v>
      </c>
      <c r="AA283" s="1">
        <v>25</v>
      </c>
      <c r="AC283" s="5" t="s">
        <v>1265</v>
      </c>
      <c r="AD283" s="1">
        <v>1</v>
      </c>
      <c r="AE283" s="1">
        <v>3</v>
      </c>
      <c r="AF283" s="1"/>
      <c r="AG283" s="1"/>
      <c r="AH283" s="1">
        <v>4</v>
      </c>
      <c r="AI283" s="1">
        <v>4</v>
      </c>
      <c r="AJ283" s="1">
        <v>3</v>
      </c>
      <c r="AK283" s="1">
        <v>1</v>
      </c>
      <c r="AL283" s="1">
        <v>1</v>
      </c>
      <c r="AM283" s="1"/>
      <c r="AN283" s="1">
        <v>1</v>
      </c>
      <c r="AO283" s="1">
        <v>1</v>
      </c>
      <c r="AP283" s="1">
        <v>1</v>
      </c>
      <c r="AQ283" s="1">
        <v>5</v>
      </c>
      <c r="AR283" s="1">
        <v>1</v>
      </c>
      <c r="AS283" s="1">
        <v>3</v>
      </c>
      <c r="AT283" s="1">
        <v>29</v>
      </c>
      <c r="BG283" s="5" t="s">
        <v>2763</v>
      </c>
      <c r="BH283" s="1">
        <v>109.82999999999998</v>
      </c>
      <c r="BI283" s="1">
        <v>17</v>
      </c>
      <c r="BJ283" s="1">
        <v>4.99</v>
      </c>
    </row>
    <row r="284" spans="25:62" x14ac:dyDescent="0.2">
      <c r="Y284" s="5" t="s">
        <v>2163</v>
      </c>
      <c r="Z284" s="1">
        <v>112.73999999999997</v>
      </c>
      <c r="AA284" s="1">
        <v>26</v>
      </c>
      <c r="AC284" s="5" t="s">
        <v>615</v>
      </c>
      <c r="AD284" s="1">
        <v>1</v>
      </c>
      <c r="AE284" s="1">
        <v>1</v>
      </c>
      <c r="AF284" s="1"/>
      <c r="AG284" s="1">
        <v>1</v>
      </c>
      <c r="AH284" s="1">
        <v>3</v>
      </c>
      <c r="AI284" s="1">
        <v>2</v>
      </c>
      <c r="AJ284" s="1">
        <v>2</v>
      </c>
      <c r="AK284" s="1">
        <v>1</v>
      </c>
      <c r="AL284" s="1">
        <v>1</v>
      </c>
      <c r="AM284" s="1">
        <v>4</v>
      </c>
      <c r="AN284" s="1">
        <v>2</v>
      </c>
      <c r="AO284" s="1">
        <v>1</v>
      </c>
      <c r="AP284" s="1">
        <v>1</v>
      </c>
      <c r="AQ284" s="1">
        <v>2</v>
      </c>
      <c r="AR284" s="1">
        <v>1</v>
      </c>
      <c r="AS284" s="1">
        <v>3</v>
      </c>
      <c r="AT284" s="1">
        <v>26</v>
      </c>
      <c r="BG284" s="5" t="s">
        <v>2957</v>
      </c>
      <c r="BH284" s="1"/>
      <c r="BI284" s="1"/>
      <c r="BJ284" s="1">
        <v>4.99</v>
      </c>
    </row>
    <row r="285" spans="25:62" x14ac:dyDescent="0.2">
      <c r="Y285" s="5" t="s">
        <v>2000</v>
      </c>
      <c r="Z285" s="1">
        <v>112.72999999999995</v>
      </c>
      <c r="AA285" s="1">
        <v>27</v>
      </c>
      <c r="AC285" s="5" t="s">
        <v>779</v>
      </c>
      <c r="AD285" s="1">
        <v>3</v>
      </c>
      <c r="AE285" s="1"/>
      <c r="AF285" s="1">
        <v>2</v>
      </c>
      <c r="AG285" s="1">
        <v>2</v>
      </c>
      <c r="AH285" s="1">
        <v>1</v>
      </c>
      <c r="AI285" s="1">
        <v>5</v>
      </c>
      <c r="AJ285" s="1">
        <v>4</v>
      </c>
      <c r="AK285" s="1">
        <v>1</v>
      </c>
      <c r="AL285" s="1">
        <v>4</v>
      </c>
      <c r="AM285" s="1">
        <v>3</v>
      </c>
      <c r="AN285" s="1">
        <v>1</v>
      </c>
      <c r="AO285" s="1">
        <v>2</v>
      </c>
      <c r="AP285" s="1"/>
      <c r="AQ285" s="1">
        <v>2</v>
      </c>
      <c r="AR285" s="1">
        <v>3</v>
      </c>
      <c r="AS285" s="1">
        <v>1</v>
      </c>
      <c r="AT285" s="1">
        <v>34</v>
      </c>
      <c r="BG285" s="5" t="s">
        <v>2769</v>
      </c>
      <c r="BH285" s="1">
        <v>92.86999999999999</v>
      </c>
      <c r="BI285" s="1">
        <v>13</v>
      </c>
      <c r="BJ285" s="1">
        <v>4.99</v>
      </c>
    </row>
    <row r="286" spans="25:62" x14ac:dyDescent="0.2">
      <c r="Y286" s="5" t="s">
        <v>45</v>
      </c>
      <c r="Z286" s="1">
        <v>112.71999999999996</v>
      </c>
      <c r="AA286" s="1">
        <v>28</v>
      </c>
      <c r="AC286" s="5" t="s">
        <v>316</v>
      </c>
      <c r="AD286" s="1">
        <v>1</v>
      </c>
      <c r="AE286" s="1">
        <v>1</v>
      </c>
      <c r="AF286" s="1">
        <v>1</v>
      </c>
      <c r="AG286" s="1">
        <v>1</v>
      </c>
      <c r="AH286" s="1">
        <v>2</v>
      </c>
      <c r="AI286" s="1">
        <v>1</v>
      </c>
      <c r="AJ286" s="1">
        <v>1</v>
      </c>
      <c r="AK286" s="1"/>
      <c r="AL286" s="1">
        <v>6</v>
      </c>
      <c r="AM286" s="1"/>
      <c r="AN286" s="1"/>
      <c r="AO286" s="1">
        <v>2</v>
      </c>
      <c r="AP286" s="1">
        <v>2</v>
      </c>
      <c r="AQ286" s="1">
        <v>1</v>
      </c>
      <c r="AR286" s="1">
        <v>5</v>
      </c>
      <c r="AS286" s="1">
        <v>2</v>
      </c>
      <c r="AT286" s="1">
        <v>26</v>
      </c>
      <c r="BG286" s="5" t="s">
        <v>2977</v>
      </c>
      <c r="BH286" s="1">
        <v>75.87</v>
      </c>
      <c r="BI286" s="1">
        <v>13</v>
      </c>
      <c r="BJ286" s="1">
        <v>4.99</v>
      </c>
    </row>
    <row r="287" spans="25:62" x14ac:dyDescent="0.2">
      <c r="Y287" s="5" t="s">
        <v>1518</v>
      </c>
      <c r="Z287" s="1">
        <v>112.69999999999997</v>
      </c>
      <c r="AA287" s="1">
        <v>30</v>
      </c>
      <c r="AC287" s="5" t="s">
        <v>386</v>
      </c>
      <c r="AD287" s="1">
        <v>1</v>
      </c>
      <c r="AE287" s="1">
        <v>2</v>
      </c>
      <c r="AF287" s="1">
        <v>2</v>
      </c>
      <c r="AG287" s="1">
        <v>2</v>
      </c>
      <c r="AH287" s="1">
        <v>1</v>
      </c>
      <c r="AI287" s="1">
        <v>1</v>
      </c>
      <c r="AJ287" s="1"/>
      <c r="AK287" s="1">
        <v>2</v>
      </c>
      <c r="AL287" s="1"/>
      <c r="AM287" s="1">
        <v>4</v>
      </c>
      <c r="AN287" s="1">
        <v>3</v>
      </c>
      <c r="AO287" s="1">
        <v>3</v>
      </c>
      <c r="AP287" s="1">
        <v>3</v>
      </c>
      <c r="AQ287" s="1">
        <v>4</v>
      </c>
      <c r="AR287" s="1">
        <v>5</v>
      </c>
      <c r="AS287" s="1"/>
      <c r="AT287" s="1">
        <v>33</v>
      </c>
      <c r="BG287" s="5" t="s">
        <v>2773</v>
      </c>
      <c r="BH287" s="1">
        <v>116.78999999999996</v>
      </c>
      <c r="BI287" s="1">
        <v>21</v>
      </c>
      <c r="BJ287" s="1">
        <v>4.99</v>
      </c>
    </row>
    <row r="288" spans="25:62" x14ac:dyDescent="0.2">
      <c r="Y288" s="5" t="s">
        <v>1143</v>
      </c>
      <c r="Z288" s="1">
        <v>112.69999999999995</v>
      </c>
      <c r="AA288" s="1">
        <v>30</v>
      </c>
      <c r="AC288" s="5" t="s">
        <v>238</v>
      </c>
      <c r="AD288" s="1">
        <v>1</v>
      </c>
      <c r="AE288" s="1">
        <v>1</v>
      </c>
      <c r="AF288" s="1">
        <v>3</v>
      </c>
      <c r="AG288" s="1">
        <v>2</v>
      </c>
      <c r="AH288" s="1">
        <v>2</v>
      </c>
      <c r="AI288" s="1">
        <v>6</v>
      </c>
      <c r="AJ288" s="1"/>
      <c r="AK288" s="1">
        <v>2</v>
      </c>
      <c r="AL288" s="1"/>
      <c r="AM288" s="1">
        <v>1</v>
      </c>
      <c r="AN288" s="1">
        <v>2</v>
      </c>
      <c r="AO288" s="1">
        <v>1</v>
      </c>
      <c r="AP288" s="1"/>
      <c r="AQ288" s="1"/>
      <c r="AR288" s="1">
        <v>2</v>
      </c>
      <c r="AS288" s="1">
        <v>1</v>
      </c>
      <c r="AT288" s="1">
        <v>24</v>
      </c>
      <c r="BG288" s="5" t="s">
        <v>2987</v>
      </c>
      <c r="BH288" s="1">
        <v>66.88000000000001</v>
      </c>
      <c r="BI288" s="1">
        <v>12</v>
      </c>
      <c r="BJ288" s="1">
        <v>4.99</v>
      </c>
    </row>
    <row r="289" spans="25:62" x14ac:dyDescent="0.2">
      <c r="Y289" s="5" t="s">
        <v>2465</v>
      </c>
      <c r="Z289" s="1">
        <v>111.76999999999995</v>
      </c>
      <c r="AA289" s="1">
        <v>23</v>
      </c>
      <c r="AC289" s="5" t="s">
        <v>140</v>
      </c>
      <c r="AD289" s="1">
        <v>4</v>
      </c>
      <c r="AE289" s="1">
        <v>3</v>
      </c>
      <c r="AF289" s="1"/>
      <c r="AG289" s="1">
        <v>4</v>
      </c>
      <c r="AH289" s="1">
        <v>2</v>
      </c>
      <c r="AI289" s="1"/>
      <c r="AJ289" s="1"/>
      <c r="AK289" s="1">
        <v>1</v>
      </c>
      <c r="AL289" s="1">
        <v>1</v>
      </c>
      <c r="AM289" s="1"/>
      <c r="AN289" s="1"/>
      <c r="AO289" s="1"/>
      <c r="AP289" s="1">
        <v>2</v>
      </c>
      <c r="AQ289" s="1">
        <v>1</v>
      </c>
      <c r="AR289" s="1">
        <v>1</v>
      </c>
      <c r="AS289" s="1">
        <v>2</v>
      </c>
      <c r="AT289" s="1">
        <v>21</v>
      </c>
      <c r="BG289" s="5" t="s">
        <v>2777</v>
      </c>
      <c r="BH289" s="1">
        <v>35.940000000000005</v>
      </c>
      <c r="BI289" s="1">
        <v>6</v>
      </c>
      <c r="BJ289" s="1">
        <v>4.99</v>
      </c>
    </row>
    <row r="290" spans="25:62" x14ac:dyDescent="0.2">
      <c r="Y290" s="5" t="s">
        <v>63</v>
      </c>
      <c r="Z290" s="1">
        <v>111.74999999999996</v>
      </c>
      <c r="AA290" s="1">
        <v>25</v>
      </c>
      <c r="AC290" s="5" t="s">
        <v>1407</v>
      </c>
      <c r="AD290" s="1">
        <v>3</v>
      </c>
      <c r="AE290" s="1">
        <v>1</v>
      </c>
      <c r="AF290" s="1">
        <v>2</v>
      </c>
      <c r="AG290" s="1">
        <v>3</v>
      </c>
      <c r="AH290" s="1"/>
      <c r="AI290" s="1">
        <v>1</v>
      </c>
      <c r="AJ290" s="1">
        <v>2</v>
      </c>
      <c r="AK290" s="1">
        <v>4</v>
      </c>
      <c r="AL290" s="1">
        <v>3</v>
      </c>
      <c r="AM290" s="1">
        <v>1</v>
      </c>
      <c r="AN290" s="1">
        <v>3</v>
      </c>
      <c r="AO290" s="1"/>
      <c r="AP290" s="1">
        <v>1</v>
      </c>
      <c r="AQ290" s="1">
        <v>5</v>
      </c>
      <c r="AR290" s="1">
        <v>3</v>
      </c>
      <c r="AS290" s="1">
        <v>1</v>
      </c>
      <c r="AT290" s="1">
        <v>33</v>
      </c>
      <c r="BG290" s="5" t="s">
        <v>2995</v>
      </c>
      <c r="BH290" s="1">
        <v>49.910000000000011</v>
      </c>
      <c r="BI290" s="1">
        <v>9</v>
      </c>
      <c r="BJ290" s="1">
        <v>4.99</v>
      </c>
    </row>
    <row r="291" spans="25:62" x14ac:dyDescent="0.2">
      <c r="Y291" s="5" t="s">
        <v>2204</v>
      </c>
      <c r="Z291" s="1">
        <v>111.73999999999997</v>
      </c>
      <c r="AA291" s="1">
        <v>26</v>
      </c>
      <c r="AC291" s="5" t="s">
        <v>1791</v>
      </c>
      <c r="AD291" s="1"/>
      <c r="AE291" s="1"/>
      <c r="AF291" s="1">
        <v>1</v>
      </c>
      <c r="AG291" s="1"/>
      <c r="AH291" s="1">
        <v>3</v>
      </c>
      <c r="AI291" s="1">
        <v>1</v>
      </c>
      <c r="AJ291" s="1">
        <v>2</v>
      </c>
      <c r="AK291" s="1">
        <v>2</v>
      </c>
      <c r="AL291" s="1">
        <v>3</v>
      </c>
      <c r="AM291" s="1">
        <v>1</v>
      </c>
      <c r="AN291" s="1">
        <v>3</v>
      </c>
      <c r="AO291" s="1">
        <v>2</v>
      </c>
      <c r="AP291" s="1">
        <v>2</v>
      </c>
      <c r="AQ291" s="1">
        <v>2</v>
      </c>
      <c r="AR291" s="1">
        <v>3</v>
      </c>
      <c r="AS291" s="1">
        <v>3</v>
      </c>
      <c r="AT291" s="1">
        <v>28</v>
      </c>
      <c r="BG291" s="5" t="s">
        <v>2779</v>
      </c>
      <c r="BH291" s="1">
        <v>180.66000000000005</v>
      </c>
      <c r="BI291" s="1">
        <v>34</v>
      </c>
      <c r="BJ291" s="1">
        <v>4.99</v>
      </c>
    </row>
    <row r="292" spans="25:62" x14ac:dyDescent="0.2">
      <c r="Y292" s="5" t="s">
        <v>1319</v>
      </c>
      <c r="Z292" s="1">
        <v>111.73999999999995</v>
      </c>
      <c r="AA292" s="1">
        <v>26</v>
      </c>
      <c r="AC292" s="5" t="s">
        <v>1818</v>
      </c>
      <c r="AD292" s="1">
        <v>2</v>
      </c>
      <c r="AE292" s="1">
        <v>3</v>
      </c>
      <c r="AF292" s="1">
        <v>1</v>
      </c>
      <c r="AG292" s="1">
        <v>1</v>
      </c>
      <c r="AH292" s="1"/>
      <c r="AI292" s="1">
        <v>1</v>
      </c>
      <c r="AJ292" s="1">
        <v>4</v>
      </c>
      <c r="AK292" s="1"/>
      <c r="AL292" s="1">
        <v>2</v>
      </c>
      <c r="AM292" s="1">
        <v>2</v>
      </c>
      <c r="AN292" s="1">
        <v>2</v>
      </c>
      <c r="AO292" s="1">
        <v>2</v>
      </c>
      <c r="AP292" s="1">
        <v>1</v>
      </c>
      <c r="AQ292" s="1">
        <v>3</v>
      </c>
      <c r="AR292" s="1">
        <v>1</v>
      </c>
      <c r="AS292" s="1">
        <v>4</v>
      </c>
      <c r="AT292" s="1">
        <v>29</v>
      </c>
      <c r="BG292" s="5" t="s">
        <v>3001</v>
      </c>
      <c r="BH292" s="1">
        <v>69.910000000000011</v>
      </c>
      <c r="BI292" s="1">
        <v>9</v>
      </c>
      <c r="BJ292" s="1">
        <v>4.99</v>
      </c>
    </row>
    <row r="293" spans="25:62" x14ac:dyDescent="0.2">
      <c r="Y293" s="5" t="s">
        <v>1068</v>
      </c>
      <c r="Z293" s="1">
        <v>111.72999999999998</v>
      </c>
      <c r="AA293" s="1">
        <v>27</v>
      </c>
      <c r="AC293" s="5" t="s">
        <v>1604</v>
      </c>
      <c r="AD293" s="1">
        <v>2</v>
      </c>
      <c r="AE293" s="1">
        <v>1</v>
      </c>
      <c r="AF293" s="1">
        <v>1</v>
      </c>
      <c r="AG293" s="1"/>
      <c r="AH293" s="1"/>
      <c r="AI293" s="1">
        <v>2</v>
      </c>
      <c r="AJ293" s="1">
        <v>1</v>
      </c>
      <c r="AK293" s="1">
        <v>2</v>
      </c>
      <c r="AL293" s="1">
        <v>2</v>
      </c>
      <c r="AM293" s="1"/>
      <c r="AN293" s="1">
        <v>2</v>
      </c>
      <c r="AO293" s="1"/>
      <c r="AP293" s="1"/>
      <c r="AQ293" s="1">
        <v>3</v>
      </c>
      <c r="AR293" s="1">
        <v>1</v>
      </c>
      <c r="AS293" s="1">
        <v>3</v>
      </c>
      <c r="AT293" s="1">
        <v>20</v>
      </c>
      <c r="BG293" s="5" t="s">
        <v>2797</v>
      </c>
      <c r="BH293" s="1">
        <v>141.79</v>
      </c>
      <c r="BI293" s="1">
        <v>21</v>
      </c>
      <c r="BJ293" s="1">
        <v>4.99</v>
      </c>
    </row>
    <row r="294" spans="25:62" x14ac:dyDescent="0.2">
      <c r="Y294" s="5" t="s">
        <v>1209</v>
      </c>
      <c r="Z294" s="1">
        <v>111.72999999999996</v>
      </c>
      <c r="AA294" s="1">
        <v>27</v>
      </c>
      <c r="AC294" s="5" t="s">
        <v>2424</v>
      </c>
      <c r="AD294" s="1">
        <v>1</v>
      </c>
      <c r="AE294" s="1">
        <v>3</v>
      </c>
      <c r="AF294" s="1"/>
      <c r="AG294" s="1">
        <v>1</v>
      </c>
      <c r="AH294" s="1">
        <v>1</v>
      </c>
      <c r="AI294" s="1">
        <v>1</v>
      </c>
      <c r="AJ294" s="1">
        <v>2</v>
      </c>
      <c r="AK294" s="1">
        <v>1</v>
      </c>
      <c r="AL294" s="1"/>
      <c r="AM294" s="1">
        <v>5</v>
      </c>
      <c r="AN294" s="1">
        <v>2</v>
      </c>
      <c r="AO294" s="1">
        <v>2</v>
      </c>
      <c r="AP294" s="1">
        <v>1</v>
      </c>
      <c r="AQ294" s="1">
        <v>2</v>
      </c>
      <c r="AR294" s="1">
        <v>1</v>
      </c>
      <c r="AS294" s="1"/>
      <c r="AT294" s="1">
        <v>23</v>
      </c>
      <c r="BG294" s="5" t="s">
        <v>3005</v>
      </c>
      <c r="BH294" s="1">
        <v>109.85999999999999</v>
      </c>
      <c r="BI294" s="1">
        <v>14</v>
      </c>
      <c r="BJ294" s="1">
        <v>4.99</v>
      </c>
    </row>
    <row r="295" spans="25:62" x14ac:dyDescent="0.2">
      <c r="Y295" s="5" t="s">
        <v>1125</v>
      </c>
      <c r="Z295" s="1">
        <v>111.72999999999995</v>
      </c>
      <c r="AA295" s="1">
        <v>27</v>
      </c>
      <c r="AC295" s="5" t="s">
        <v>2212</v>
      </c>
      <c r="AD295" s="1">
        <v>1</v>
      </c>
      <c r="AE295" s="1">
        <v>1</v>
      </c>
      <c r="AF295" s="1">
        <v>2</v>
      </c>
      <c r="AG295" s="1"/>
      <c r="AH295" s="1"/>
      <c r="AI295" s="1">
        <v>1</v>
      </c>
      <c r="AJ295" s="1">
        <v>2</v>
      </c>
      <c r="AK295" s="1">
        <v>2</v>
      </c>
      <c r="AL295" s="1">
        <v>2</v>
      </c>
      <c r="AM295" s="1"/>
      <c r="AN295" s="1"/>
      <c r="AO295" s="1">
        <v>2</v>
      </c>
      <c r="AP295" s="1"/>
      <c r="AQ295" s="1">
        <v>1</v>
      </c>
      <c r="AR295" s="1">
        <v>1</v>
      </c>
      <c r="AS295" s="1">
        <v>1</v>
      </c>
      <c r="AT295" s="1">
        <v>16</v>
      </c>
      <c r="BG295" s="5" t="s">
        <v>2799</v>
      </c>
      <c r="BH295" s="1">
        <v>83.88</v>
      </c>
      <c r="BI295" s="1">
        <v>12</v>
      </c>
      <c r="BJ295" s="1">
        <v>4.99</v>
      </c>
    </row>
    <row r="296" spans="25:62" x14ac:dyDescent="0.2">
      <c r="Y296" s="5" t="s">
        <v>2524</v>
      </c>
      <c r="Z296" s="1">
        <v>111.71999999999996</v>
      </c>
      <c r="AA296" s="1">
        <v>28</v>
      </c>
      <c r="AC296" s="5" t="s">
        <v>1297</v>
      </c>
      <c r="AD296" s="1">
        <v>6</v>
      </c>
      <c r="AE296" s="1">
        <v>4</v>
      </c>
      <c r="AF296" s="1"/>
      <c r="AG296" s="1">
        <v>2</v>
      </c>
      <c r="AH296" s="1">
        <v>1</v>
      </c>
      <c r="AI296" s="1">
        <v>3</v>
      </c>
      <c r="AJ296" s="1">
        <v>2</v>
      </c>
      <c r="AK296" s="1">
        <v>1</v>
      </c>
      <c r="AL296" s="1">
        <v>1</v>
      </c>
      <c r="AM296" s="1">
        <v>2</v>
      </c>
      <c r="AN296" s="1"/>
      <c r="AO296" s="1">
        <v>3</v>
      </c>
      <c r="AP296" s="1">
        <v>3</v>
      </c>
      <c r="AQ296" s="1">
        <v>3</v>
      </c>
      <c r="AR296" s="1">
        <v>3</v>
      </c>
      <c r="AS296" s="1"/>
      <c r="AT296" s="1">
        <v>34</v>
      </c>
      <c r="BG296" s="5" t="s">
        <v>3011</v>
      </c>
      <c r="BH296" s="1">
        <v>80.86</v>
      </c>
      <c r="BI296" s="1">
        <v>14</v>
      </c>
      <c r="BJ296" s="1">
        <v>4.99</v>
      </c>
    </row>
    <row r="297" spans="25:62" x14ac:dyDescent="0.2">
      <c r="Y297" s="5" t="s">
        <v>789</v>
      </c>
      <c r="Z297" s="1">
        <v>111.70999999999995</v>
      </c>
      <c r="AA297" s="1">
        <v>29</v>
      </c>
      <c r="AC297" s="5" t="s">
        <v>1718</v>
      </c>
      <c r="AD297" s="1">
        <v>1</v>
      </c>
      <c r="AE297" s="1"/>
      <c r="AF297" s="1">
        <v>2</v>
      </c>
      <c r="AG297" s="1"/>
      <c r="AH297" s="1">
        <v>1</v>
      </c>
      <c r="AI297" s="1">
        <v>2</v>
      </c>
      <c r="AJ297" s="1">
        <v>2</v>
      </c>
      <c r="AK297" s="1"/>
      <c r="AL297" s="1">
        <v>4</v>
      </c>
      <c r="AM297" s="1">
        <v>4</v>
      </c>
      <c r="AN297" s="1">
        <v>1</v>
      </c>
      <c r="AO297" s="1">
        <v>2</v>
      </c>
      <c r="AP297" s="1">
        <v>3</v>
      </c>
      <c r="AQ297" s="1"/>
      <c r="AR297" s="1">
        <v>3</v>
      </c>
      <c r="AS297" s="1">
        <v>4</v>
      </c>
      <c r="AT297" s="1">
        <v>29</v>
      </c>
      <c r="BG297" s="5" t="s">
        <v>2807</v>
      </c>
      <c r="BH297" s="1">
        <v>128.76999999999995</v>
      </c>
      <c r="BI297" s="1">
        <v>23</v>
      </c>
      <c r="BJ297" s="1">
        <v>4.99</v>
      </c>
    </row>
    <row r="298" spans="25:62" x14ac:dyDescent="0.2">
      <c r="Y298" s="5" t="s">
        <v>927</v>
      </c>
      <c r="Z298" s="1">
        <v>111.67999999999995</v>
      </c>
      <c r="AA298" s="1">
        <v>32</v>
      </c>
      <c r="AC298" s="5" t="s">
        <v>189</v>
      </c>
      <c r="AD298" s="1">
        <v>2</v>
      </c>
      <c r="AE298" s="1">
        <v>3</v>
      </c>
      <c r="AF298" s="1">
        <v>3</v>
      </c>
      <c r="AG298" s="1">
        <v>2</v>
      </c>
      <c r="AH298" s="1">
        <v>3</v>
      </c>
      <c r="AI298" s="1">
        <v>1</v>
      </c>
      <c r="AJ298" s="1"/>
      <c r="AK298" s="1">
        <v>2</v>
      </c>
      <c r="AL298" s="1"/>
      <c r="AM298" s="1"/>
      <c r="AN298" s="1"/>
      <c r="AO298" s="1">
        <v>1</v>
      </c>
      <c r="AP298" s="1">
        <v>2</v>
      </c>
      <c r="AQ298" s="1"/>
      <c r="AR298" s="1">
        <v>3</v>
      </c>
      <c r="AS298" s="1">
        <v>1</v>
      </c>
      <c r="AT298" s="1">
        <v>23</v>
      </c>
      <c r="BG298" s="5" t="s">
        <v>3021</v>
      </c>
      <c r="BH298" s="1">
        <v>31.940000000000005</v>
      </c>
      <c r="BI298" s="1">
        <v>6</v>
      </c>
      <c r="BJ298" s="1">
        <v>4.99</v>
      </c>
    </row>
    <row r="299" spans="25:62" x14ac:dyDescent="0.2">
      <c r="Y299" s="5" t="s">
        <v>620</v>
      </c>
      <c r="Z299" s="1">
        <v>110.75999999999998</v>
      </c>
      <c r="AA299" s="1">
        <v>24</v>
      </c>
      <c r="AC299" s="5" t="s">
        <v>943</v>
      </c>
      <c r="AD299" s="1">
        <v>3</v>
      </c>
      <c r="AE299" s="1">
        <v>2</v>
      </c>
      <c r="AF299" s="1">
        <v>2</v>
      </c>
      <c r="AG299" s="1">
        <v>1</v>
      </c>
      <c r="AH299" s="1"/>
      <c r="AI299" s="1">
        <v>3</v>
      </c>
      <c r="AJ299" s="1">
        <v>2</v>
      </c>
      <c r="AK299" s="1">
        <v>3</v>
      </c>
      <c r="AL299" s="1">
        <v>3</v>
      </c>
      <c r="AM299" s="1">
        <v>1</v>
      </c>
      <c r="AN299" s="1">
        <v>1</v>
      </c>
      <c r="AO299" s="1">
        <v>3</v>
      </c>
      <c r="AP299" s="1">
        <v>2</v>
      </c>
      <c r="AQ299" s="1">
        <v>1</v>
      </c>
      <c r="AR299" s="1">
        <v>2</v>
      </c>
      <c r="AS299" s="1">
        <v>2</v>
      </c>
      <c r="AT299" s="1">
        <v>31</v>
      </c>
      <c r="BG299" s="5" t="s">
        <v>2813</v>
      </c>
      <c r="BH299" s="1">
        <v>71.910000000000011</v>
      </c>
      <c r="BI299" s="1">
        <v>9</v>
      </c>
      <c r="BJ299" s="1">
        <v>4.99</v>
      </c>
    </row>
    <row r="300" spans="25:62" x14ac:dyDescent="0.2">
      <c r="Y300" s="5" t="s">
        <v>638</v>
      </c>
      <c r="Z300" s="1">
        <v>110.75999999999996</v>
      </c>
      <c r="AA300" s="1">
        <v>24</v>
      </c>
      <c r="AC300" s="5" t="s">
        <v>1783</v>
      </c>
      <c r="AD300" s="1">
        <v>2</v>
      </c>
      <c r="AE300" s="1">
        <v>1</v>
      </c>
      <c r="AF300" s="1">
        <v>1</v>
      </c>
      <c r="AG300" s="1">
        <v>2</v>
      </c>
      <c r="AH300" s="1">
        <v>1</v>
      </c>
      <c r="AI300" s="1">
        <v>1</v>
      </c>
      <c r="AJ300" s="1"/>
      <c r="AK300" s="1">
        <v>1</v>
      </c>
      <c r="AL300" s="1">
        <v>1</v>
      </c>
      <c r="AM300" s="1"/>
      <c r="AN300" s="1"/>
      <c r="AO300" s="1">
        <v>4</v>
      </c>
      <c r="AP300" s="1">
        <v>3</v>
      </c>
      <c r="AQ300" s="1">
        <v>1</v>
      </c>
      <c r="AR300" s="1">
        <v>5</v>
      </c>
      <c r="AS300" s="1">
        <v>1</v>
      </c>
      <c r="AT300" s="1">
        <v>24</v>
      </c>
      <c r="BG300" s="5" t="s">
        <v>3027</v>
      </c>
      <c r="BH300" s="1">
        <v>133.80999999999997</v>
      </c>
      <c r="BI300" s="1">
        <v>19</v>
      </c>
      <c r="BJ300" s="1">
        <v>4.99</v>
      </c>
    </row>
    <row r="301" spans="25:62" x14ac:dyDescent="0.2">
      <c r="Y301" s="5" t="s">
        <v>1945</v>
      </c>
      <c r="Z301" s="1">
        <v>110.74999999999996</v>
      </c>
      <c r="AA301" s="1">
        <v>25</v>
      </c>
      <c r="AC301" s="5" t="s">
        <v>2059</v>
      </c>
      <c r="AD301" s="1">
        <v>2</v>
      </c>
      <c r="AE301" s="1"/>
      <c r="AF301" s="1">
        <v>1</v>
      </c>
      <c r="AG301" s="1"/>
      <c r="AH301" s="1">
        <v>2</v>
      </c>
      <c r="AI301" s="1"/>
      <c r="AJ301" s="1">
        <v>3</v>
      </c>
      <c r="AK301" s="1">
        <v>1</v>
      </c>
      <c r="AL301" s="1">
        <v>1</v>
      </c>
      <c r="AM301" s="1"/>
      <c r="AN301" s="1">
        <v>1</v>
      </c>
      <c r="AO301" s="1">
        <v>4</v>
      </c>
      <c r="AP301" s="1"/>
      <c r="AQ301" s="1">
        <v>3</v>
      </c>
      <c r="AR301" s="1">
        <v>1</v>
      </c>
      <c r="AS301" s="1"/>
      <c r="AT301" s="1">
        <v>19</v>
      </c>
      <c r="BG301" s="5" t="s">
        <v>2819</v>
      </c>
      <c r="BH301" s="1">
        <v>82.84</v>
      </c>
      <c r="BI301" s="1">
        <v>16</v>
      </c>
      <c r="BJ301" s="1">
        <v>4.99</v>
      </c>
    </row>
    <row r="302" spans="25:62" x14ac:dyDescent="0.2">
      <c r="Y302" s="5" t="s">
        <v>1015</v>
      </c>
      <c r="Z302" s="1">
        <v>110.73999999999997</v>
      </c>
      <c r="AA302" s="1">
        <v>26</v>
      </c>
      <c r="AC302" s="5" t="s">
        <v>184</v>
      </c>
      <c r="AD302" s="1">
        <v>1</v>
      </c>
      <c r="AE302" s="1">
        <v>1</v>
      </c>
      <c r="AF302" s="1">
        <v>2</v>
      </c>
      <c r="AG302" s="1">
        <v>1</v>
      </c>
      <c r="AH302" s="1">
        <v>1</v>
      </c>
      <c r="AI302" s="1">
        <v>3</v>
      </c>
      <c r="AJ302" s="1">
        <v>1</v>
      </c>
      <c r="AK302" s="1">
        <v>3</v>
      </c>
      <c r="AL302" s="1"/>
      <c r="AM302" s="1">
        <v>1</v>
      </c>
      <c r="AN302" s="1">
        <v>1</v>
      </c>
      <c r="AO302" s="1">
        <v>2</v>
      </c>
      <c r="AP302" s="1">
        <v>3</v>
      </c>
      <c r="AQ302" s="1">
        <v>3</v>
      </c>
      <c r="AR302" s="1">
        <v>1</v>
      </c>
      <c r="AS302" s="1"/>
      <c r="AT302" s="1">
        <v>24</v>
      </c>
      <c r="BG302" s="5" t="s">
        <v>3051</v>
      </c>
      <c r="BH302" s="1">
        <v>178.70000000000002</v>
      </c>
      <c r="BI302" s="1">
        <v>30</v>
      </c>
      <c r="BJ302" s="1">
        <v>4.99</v>
      </c>
    </row>
    <row r="303" spans="25:62" x14ac:dyDescent="0.2">
      <c r="Y303" s="5" t="s">
        <v>2132</v>
      </c>
      <c r="Z303" s="1">
        <v>110.72999999999996</v>
      </c>
      <c r="AA303" s="1">
        <v>27</v>
      </c>
      <c r="AC303" s="5" t="s">
        <v>1455</v>
      </c>
      <c r="AD303" s="1"/>
      <c r="AE303" s="1">
        <v>3</v>
      </c>
      <c r="AF303" s="1"/>
      <c r="AG303" s="1">
        <v>1</v>
      </c>
      <c r="AH303" s="1">
        <v>1</v>
      </c>
      <c r="AI303" s="1">
        <v>2</v>
      </c>
      <c r="AJ303" s="1">
        <v>2</v>
      </c>
      <c r="AK303" s="1">
        <v>1</v>
      </c>
      <c r="AL303" s="1"/>
      <c r="AM303" s="1">
        <v>2</v>
      </c>
      <c r="AN303" s="1"/>
      <c r="AO303" s="1">
        <v>1</v>
      </c>
      <c r="AP303" s="1">
        <v>2</v>
      </c>
      <c r="AQ303" s="1">
        <v>1</v>
      </c>
      <c r="AR303" s="1">
        <v>1</v>
      </c>
      <c r="AS303" s="1">
        <v>1</v>
      </c>
      <c r="AT303" s="1">
        <v>18</v>
      </c>
      <c r="BG303" s="5" t="s">
        <v>2821</v>
      </c>
      <c r="BH303" s="1">
        <v>52.920000000000009</v>
      </c>
      <c r="BI303" s="1">
        <v>8</v>
      </c>
      <c r="BJ303" s="1">
        <v>4.99</v>
      </c>
    </row>
    <row r="304" spans="25:62" x14ac:dyDescent="0.2">
      <c r="Y304" s="5" t="s">
        <v>1497</v>
      </c>
      <c r="Z304" s="1">
        <v>110.72999999999996</v>
      </c>
      <c r="AA304" s="1">
        <v>27</v>
      </c>
      <c r="AC304" s="5" t="s">
        <v>82</v>
      </c>
      <c r="AD304" s="1">
        <v>6</v>
      </c>
      <c r="AE304" s="1">
        <v>3</v>
      </c>
      <c r="AF304" s="1">
        <v>2</v>
      </c>
      <c r="AG304" s="1">
        <v>2</v>
      </c>
      <c r="AH304" s="1">
        <v>1</v>
      </c>
      <c r="AI304" s="1"/>
      <c r="AJ304" s="1">
        <v>2</v>
      </c>
      <c r="AK304" s="1">
        <v>4</v>
      </c>
      <c r="AL304" s="1">
        <v>1</v>
      </c>
      <c r="AM304" s="1"/>
      <c r="AN304" s="1">
        <v>1</v>
      </c>
      <c r="AO304" s="1"/>
      <c r="AP304" s="1">
        <v>3</v>
      </c>
      <c r="AQ304" s="1">
        <v>2</v>
      </c>
      <c r="AR304" s="1">
        <v>1</v>
      </c>
      <c r="AS304" s="1">
        <v>2</v>
      </c>
      <c r="AT304" s="1">
        <v>30</v>
      </c>
      <c r="BG304" s="5" t="s">
        <v>3061</v>
      </c>
      <c r="BH304" s="1">
        <v>176.73000000000002</v>
      </c>
      <c r="BI304" s="1">
        <v>27</v>
      </c>
      <c r="BJ304" s="1">
        <v>4.99</v>
      </c>
    </row>
    <row r="305" spans="25:62" x14ac:dyDescent="0.2">
      <c r="Y305" s="5" t="s">
        <v>655</v>
      </c>
      <c r="Z305" s="1">
        <v>110.71999999999997</v>
      </c>
      <c r="AA305" s="1">
        <v>28</v>
      </c>
      <c r="AC305" s="5" t="s">
        <v>1056</v>
      </c>
      <c r="AD305" s="1">
        <v>4</v>
      </c>
      <c r="AE305" s="1">
        <v>1</v>
      </c>
      <c r="AF305" s="1">
        <v>2</v>
      </c>
      <c r="AG305" s="1">
        <v>1</v>
      </c>
      <c r="AH305" s="1">
        <v>3</v>
      </c>
      <c r="AI305" s="1"/>
      <c r="AJ305" s="1">
        <v>3</v>
      </c>
      <c r="AK305" s="1">
        <v>2</v>
      </c>
      <c r="AL305" s="1">
        <v>5</v>
      </c>
      <c r="AM305" s="1">
        <v>1</v>
      </c>
      <c r="AN305" s="1">
        <v>1</v>
      </c>
      <c r="AO305" s="1">
        <v>2</v>
      </c>
      <c r="AP305" s="1">
        <v>2</v>
      </c>
      <c r="AQ305" s="1">
        <v>1</v>
      </c>
      <c r="AR305" s="1">
        <v>1</v>
      </c>
      <c r="AS305" s="1">
        <v>5</v>
      </c>
      <c r="AT305" s="1">
        <v>34</v>
      </c>
      <c r="BG305" s="5" t="s">
        <v>2825</v>
      </c>
      <c r="BH305" s="1">
        <v>72.91</v>
      </c>
      <c r="BI305" s="1">
        <v>9</v>
      </c>
      <c r="BJ305" s="1">
        <v>4.99</v>
      </c>
    </row>
    <row r="306" spans="25:62" x14ac:dyDescent="0.2">
      <c r="Y306" s="5" t="s">
        <v>1867</v>
      </c>
      <c r="Z306" s="1">
        <v>110.71999999999996</v>
      </c>
      <c r="AA306" s="1">
        <v>28</v>
      </c>
      <c r="AC306" s="5" t="s">
        <v>1931</v>
      </c>
      <c r="AD306" s="1">
        <v>2</v>
      </c>
      <c r="AE306" s="1">
        <v>1</v>
      </c>
      <c r="AF306" s="1">
        <v>3</v>
      </c>
      <c r="AG306" s="1"/>
      <c r="AH306" s="1">
        <v>2</v>
      </c>
      <c r="AI306" s="1">
        <v>3</v>
      </c>
      <c r="AJ306" s="1">
        <v>2</v>
      </c>
      <c r="AK306" s="1">
        <v>1</v>
      </c>
      <c r="AL306" s="1">
        <v>1</v>
      </c>
      <c r="AM306" s="1">
        <v>2</v>
      </c>
      <c r="AN306" s="1">
        <v>4</v>
      </c>
      <c r="AO306" s="1">
        <v>2</v>
      </c>
      <c r="AP306" s="1"/>
      <c r="AQ306" s="1">
        <v>1</v>
      </c>
      <c r="AR306" s="1"/>
      <c r="AS306" s="1">
        <v>1</v>
      </c>
      <c r="AT306" s="1">
        <v>25</v>
      </c>
      <c r="BG306" s="5" t="s">
        <v>3069</v>
      </c>
      <c r="BH306" s="1">
        <v>36.930000000000007</v>
      </c>
      <c r="BI306" s="1">
        <v>7</v>
      </c>
      <c r="BJ306" s="1">
        <v>4.99</v>
      </c>
    </row>
    <row r="307" spans="25:62" x14ac:dyDescent="0.2">
      <c r="Y307" s="5" t="s">
        <v>482</v>
      </c>
      <c r="Z307" s="1">
        <v>110.71999999999994</v>
      </c>
      <c r="AA307" s="1">
        <v>28</v>
      </c>
      <c r="AC307" s="5" t="s">
        <v>198</v>
      </c>
      <c r="AD307" s="1">
        <v>3</v>
      </c>
      <c r="AE307" s="1">
        <v>3</v>
      </c>
      <c r="AF307" s="1">
        <v>1</v>
      </c>
      <c r="AG307" s="1">
        <v>1</v>
      </c>
      <c r="AH307" s="1">
        <v>1</v>
      </c>
      <c r="AI307" s="1"/>
      <c r="AJ307" s="1">
        <v>2</v>
      </c>
      <c r="AK307" s="1">
        <v>3</v>
      </c>
      <c r="AL307" s="1">
        <v>2</v>
      </c>
      <c r="AM307" s="1">
        <v>1</v>
      </c>
      <c r="AN307" s="1">
        <v>2</v>
      </c>
      <c r="AO307" s="1">
        <v>3</v>
      </c>
      <c r="AP307" s="1">
        <v>3</v>
      </c>
      <c r="AQ307" s="1">
        <v>2</v>
      </c>
      <c r="AR307" s="1">
        <v>2</v>
      </c>
      <c r="AS307" s="1">
        <v>1</v>
      </c>
      <c r="AT307" s="1">
        <v>30</v>
      </c>
      <c r="BG307" s="5" t="s">
        <v>2827</v>
      </c>
      <c r="BH307" s="1">
        <v>181.70000000000005</v>
      </c>
      <c r="BI307" s="1">
        <v>30</v>
      </c>
      <c r="BJ307" s="1">
        <v>4.99</v>
      </c>
    </row>
    <row r="308" spans="25:62" x14ac:dyDescent="0.2">
      <c r="Y308" s="5" t="s">
        <v>1809</v>
      </c>
      <c r="Z308" s="1">
        <v>110.70999999999997</v>
      </c>
      <c r="AA308" s="1">
        <v>29</v>
      </c>
      <c r="AC308" s="5" t="s">
        <v>859</v>
      </c>
      <c r="AD308" s="1">
        <v>4</v>
      </c>
      <c r="AE308" s="1">
        <v>2</v>
      </c>
      <c r="AF308" s="1">
        <v>2</v>
      </c>
      <c r="AG308" s="1">
        <v>1</v>
      </c>
      <c r="AH308" s="1">
        <v>2</v>
      </c>
      <c r="AI308" s="1">
        <v>4</v>
      </c>
      <c r="AJ308" s="1">
        <v>1</v>
      </c>
      <c r="AK308" s="1"/>
      <c r="AL308" s="1">
        <v>1</v>
      </c>
      <c r="AM308" s="1"/>
      <c r="AN308" s="1">
        <v>2</v>
      </c>
      <c r="AO308" s="1">
        <v>1</v>
      </c>
      <c r="AP308" s="1">
        <v>1</v>
      </c>
      <c r="AQ308" s="1">
        <v>2</v>
      </c>
      <c r="AR308" s="1">
        <v>2</v>
      </c>
      <c r="AS308" s="1">
        <v>1</v>
      </c>
      <c r="AT308" s="1">
        <v>26</v>
      </c>
      <c r="BG308" s="5" t="s">
        <v>3079</v>
      </c>
      <c r="BH308" s="1">
        <v>141.76</v>
      </c>
      <c r="BI308" s="1">
        <v>24</v>
      </c>
      <c r="BJ308" s="1">
        <v>4.99</v>
      </c>
    </row>
    <row r="309" spans="25:62" x14ac:dyDescent="0.2">
      <c r="Y309" s="5" t="s">
        <v>506</v>
      </c>
      <c r="Z309" s="1">
        <v>110.69999999999996</v>
      </c>
      <c r="AA309" s="1">
        <v>30</v>
      </c>
      <c r="AC309" s="5" t="s">
        <v>975</v>
      </c>
      <c r="AD309" s="1">
        <v>1</v>
      </c>
      <c r="AE309" s="1">
        <v>5</v>
      </c>
      <c r="AF309" s="1">
        <v>1</v>
      </c>
      <c r="AG309" s="1">
        <v>2</v>
      </c>
      <c r="AH309" s="1"/>
      <c r="AI309" s="1">
        <v>2</v>
      </c>
      <c r="AJ309" s="1">
        <v>4</v>
      </c>
      <c r="AK309" s="1">
        <v>3</v>
      </c>
      <c r="AL309" s="1"/>
      <c r="AM309" s="1">
        <v>3</v>
      </c>
      <c r="AN309" s="1"/>
      <c r="AO309" s="1">
        <v>1</v>
      </c>
      <c r="AP309" s="1">
        <v>3</v>
      </c>
      <c r="AQ309" s="1">
        <v>2</v>
      </c>
      <c r="AR309" s="1">
        <v>2</v>
      </c>
      <c r="AS309" s="1">
        <v>1</v>
      </c>
      <c r="AT309" s="1">
        <v>30</v>
      </c>
      <c r="BG309" s="5" t="s">
        <v>2835</v>
      </c>
      <c r="BH309" s="1">
        <v>137.75999999999996</v>
      </c>
      <c r="BI309" s="1">
        <v>24</v>
      </c>
      <c r="BJ309" s="1">
        <v>4.99</v>
      </c>
    </row>
    <row r="310" spans="25:62" x14ac:dyDescent="0.2">
      <c r="Y310" s="5" t="s">
        <v>959</v>
      </c>
      <c r="Z310" s="1">
        <v>110.69999999999995</v>
      </c>
      <c r="AA310" s="1">
        <v>30</v>
      </c>
      <c r="AC310" s="5" t="s">
        <v>1804</v>
      </c>
      <c r="AD310" s="1">
        <v>4</v>
      </c>
      <c r="AE310" s="1">
        <v>3</v>
      </c>
      <c r="AF310" s="1">
        <v>1</v>
      </c>
      <c r="AG310" s="1">
        <v>4</v>
      </c>
      <c r="AH310" s="1">
        <v>1</v>
      </c>
      <c r="AI310" s="1"/>
      <c r="AJ310" s="1">
        <v>1</v>
      </c>
      <c r="AK310" s="1"/>
      <c r="AL310" s="1">
        <v>2</v>
      </c>
      <c r="AM310" s="1">
        <v>3</v>
      </c>
      <c r="AN310" s="1"/>
      <c r="AO310" s="1">
        <v>1</v>
      </c>
      <c r="AP310" s="1">
        <v>3</v>
      </c>
      <c r="AQ310" s="1">
        <v>6</v>
      </c>
      <c r="AR310" s="1">
        <v>3</v>
      </c>
      <c r="AS310" s="1">
        <v>1</v>
      </c>
      <c r="AT310" s="1">
        <v>33</v>
      </c>
      <c r="BG310" s="5" t="s">
        <v>3085</v>
      </c>
      <c r="BH310" s="1">
        <v>48.910000000000011</v>
      </c>
      <c r="BI310" s="1">
        <v>9</v>
      </c>
      <c r="BJ310" s="1">
        <v>4.99</v>
      </c>
    </row>
    <row r="311" spans="25:62" x14ac:dyDescent="0.2">
      <c r="Y311" s="5" t="s">
        <v>434</v>
      </c>
      <c r="Z311" s="1">
        <v>110.65999999999994</v>
      </c>
      <c r="AA311" s="1">
        <v>34</v>
      </c>
      <c r="AC311" s="5" t="s">
        <v>1949</v>
      </c>
      <c r="AD311" s="1">
        <v>3</v>
      </c>
      <c r="AE311" s="1">
        <v>3</v>
      </c>
      <c r="AF311" s="1">
        <v>2</v>
      </c>
      <c r="AG311" s="1">
        <v>2</v>
      </c>
      <c r="AH311" s="1"/>
      <c r="AI311" s="1">
        <v>2</v>
      </c>
      <c r="AJ311" s="1"/>
      <c r="AK311" s="1">
        <v>5</v>
      </c>
      <c r="AL311" s="1">
        <v>2</v>
      </c>
      <c r="AM311" s="1">
        <v>1</v>
      </c>
      <c r="AN311" s="1">
        <v>1</v>
      </c>
      <c r="AO311" s="1">
        <v>1</v>
      </c>
      <c r="AP311" s="1">
        <v>3</v>
      </c>
      <c r="AQ311" s="1">
        <v>2</v>
      </c>
      <c r="AR311" s="1">
        <v>1</v>
      </c>
      <c r="AS311" s="1"/>
      <c r="AT311" s="1">
        <v>28</v>
      </c>
      <c r="BG311" s="5" t="s">
        <v>2839</v>
      </c>
      <c r="BH311" s="1">
        <v>65.88000000000001</v>
      </c>
      <c r="BI311" s="1">
        <v>13</v>
      </c>
      <c r="BJ311" s="1">
        <v>4.99</v>
      </c>
    </row>
    <row r="312" spans="25:62" x14ac:dyDescent="0.2">
      <c r="Y312" s="5" t="s">
        <v>2300</v>
      </c>
      <c r="Z312" s="1">
        <v>109.77999999999996</v>
      </c>
      <c r="AA312" s="1">
        <v>22</v>
      </c>
      <c r="AC312" s="5" t="s">
        <v>1919</v>
      </c>
      <c r="AD312" s="1">
        <v>3</v>
      </c>
      <c r="AE312" s="1">
        <v>3</v>
      </c>
      <c r="AF312" s="1">
        <v>1</v>
      </c>
      <c r="AG312" s="1"/>
      <c r="AH312" s="1"/>
      <c r="AI312" s="1">
        <v>1</v>
      </c>
      <c r="AJ312" s="1">
        <v>1</v>
      </c>
      <c r="AK312" s="1">
        <v>2</v>
      </c>
      <c r="AL312" s="1"/>
      <c r="AM312" s="1">
        <v>1</v>
      </c>
      <c r="AN312" s="1">
        <v>2</v>
      </c>
      <c r="AO312" s="1">
        <v>4</v>
      </c>
      <c r="AP312" s="1">
        <v>1</v>
      </c>
      <c r="AQ312" s="1"/>
      <c r="AR312" s="1">
        <v>2</v>
      </c>
      <c r="AS312" s="1">
        <v>2</v>
      </c>
      <c r="AT312" s="1">
        <v>23</v>
      </c>
      <c r="BG312" s="5" t="s">
        <v>3099</v>
      </c>
      <c r="BH312" s="1">
        <v>144.73999999999998</v>
      </c>
      <c r="BI312" s="1">
        <v>26</v>
      </c>
      <c r="BJ312" s="1">
        <v>4.99</v>
      </c>
    </row>
    <row r="313" spans="25:62" x14ac:dyDescent="0.2">
      <c r="Y313" s="5" t="s">
        <v>2078</v>
      </c>
      <c r="Z313" s="1">
        <v>109.74999999999997</v>
      </c>
      <c r="AA313" s="1">
        <v>25</v>
      </c>
      <c r="AC313" s="5" t="s">
        <v>959</v>
      </c>
      <c r="AD313" s="1">
        <v>2</v>
      </c>
      <c r="AE313" s="1">
        <v>2</v>
      </c>
      <c r="AF313" s="1">
        <v>5</v>
      </c>
      <c r="AG313" s="1">
        <v>1</v>
      </c>
      <c r="AH313" s="1">
        <v>1</v>
      </c>
      <c r="AI313" s="1">
        <v>2</v>
      </c>
      <c r="AJ313" s="1">
        <v>1</v>
      </c>
      <c r="AK313" s="1">
        <v>4</v>
      </c>
      <c r="AL313" s="1">
        <v>1</v>
      </c>
      <c r="AM313" s="1">
        <v>1</v>
      </c>
      <c r="AN313" s="1">
        <v>2</v>
      </c>
      <c r="AO313" s="1">
        <v>1</v>
      </c>
      <c r="AP313" s="1"/>
      <c r="AQ313" s="1">
        <v>2</v>
      </c>
      <c r="AR313" s="1">
        <v>3</v>
      </c>
      <c r="AS313" s="1">
        <v>2</v>
      </c>
      <c r="AT313" s="1">
        <v>30</v>
      </c>
      <c r="BG313" s="5" t="s">
        <v>2841</v>
      </c>
      <c r="BH313" s="1">
        <v>85.86999999999999</v>
      </c>
      <c r="BI313" s="1">
        <v>13</v>
      </c>
      <c r="BJ313" s="1">
        <v>4.99</v>
      </c>
    </row>
    <row r="314" spans="25:62" x14ac:dyDescent="0.2">
      <c r="Y314" s="5" t="s">
        <v>2313</v>
      </c>
      <c r="Z314" s="1">
        <v>109.74999999999996</v>
      </c>
      <c r="AA314" s="1">
        <v>25</v>
      </c>
      <c r="AC314" s="5" t="s">
        <v>398</v>
      </c>
      <c r="AD314" s="1">
        <v>1</v>
      </c>
      <c r="AE314" s="1">
        <v>5</v>
      </c>
      <c r="AF314" s="1">
        <v>1</v>
      </c>
      <c r="AG314" s="1">
        <v>1</v>
      </c>
      <c r="AH314" s="1">
        <v>3</v>
      </c>
      <c r="AI314" s="1">
        <v>6</v>
      </c>
      <c r="AJ314" s="1">
        <v>4</v>
      </c>
      <c r="AK314" s="1">
        <v>2</v>
      </c>
      <c r="AL314" s="1">
        <v>1</v>
      </c>
      <c r="AM314" s="1">
        <v>1</v>
      </c>
      <c r="AN314" s="1"/>
      <c r="AO314" s="1">
        <v>3</v>
      </c>
      <c r="AP314" s="1">
        <v>2</v>
      </c>
      <c r="AQ314" s="1">
        <v>1</v>
      </c>
      <c r="AR314" s="1"/>
      <c r="AS314" s="1">
        <v>2</v>
      </c>
      <c r="AT314" s="1">
        <v>33</v>
      </c>
      <c r="BG314" s="5" t="s">
        <v>3107</v>
      </c>
      <c r="BH314" s="1">
        <v>152.78</v>
      </c>
      <c r="BI314" s="1">
        <v>22</v>
      </c>
      <c r="BJ314" s="1">
        <v>4.99</v>
      </c>
    </row>
    <row r="315" spans="25:62" x14ac:dyDescent="0.2">
      <c r="Y315" s="5" t="s">
        <v>1310</v>
      </c>
      <c r="Z315" s="1">
        <v>109.74999999999996</v>
      </c>
      <c r="AA315" s="1">
        <v>25</v>
      </c>
      <c r="AC315" s="5" t="s">
        <v>50</v>
      </c>
      <c r="AD315" s="1">
        <v>1</v>
      </c>
      <c r="AE315" s="1">
        <v>1</v>
      </c>
      <c r="AF315" s="1">
        <v>2</v>
      </c>
      <c r="AG315" s="1">
        <v>2</v>
      </c>
      <c r="AH315" s="1"/>
      <c r="AI315" s="1"/>
      <c r="AJ315" s="1">
        <v>1</v>
      </c>
      <c r="AK315" s="1">
        <v>3</v>
      </c>
      <c r="AL315" s="1"/>
      <c r="AM315" s="1">
        <v>3</v>
      </c>
      <c r="AN315" s="1">
        <v>1</v>
      </c>
      <c r="AO315" s="1">
        <v>3</v>
      </c>
      <c r="AP315" s="1">
        <v>2</v>
      </c>
      <c r="AQ315" s="1">
        <v>4</v>
      </c>
      <c r="AR315" s="1">
        <v>1</v>
      </c>
      <c r="AS315" s="1">
        <v>1</v>
      </c>
      <c r="AT315" s="1">
        <v>25</v>
      </c>
      <c r="BG315" s="5" t="s">
        <v>2851</v>
      </c>
      <c r="BH315" s="1">
        <v>110.80999999999997</v>
      </c>
      <c r="BI315" s="1">
        <v>20</v>
      </c>
      <c r="BJ315" s="1">
        <v>4.99</v>
      </c>
    </row>
    <row r="316" spans="25:62" x14ac:dyDescent="0.2">
      <c r="Y316" s="5" t="s">
        <v>1608</v>
      </c>
      <c r="Z316" s="1">
        <v>109.74999999999996</v>
      </c>
      <c r="AA316" s="1">
        <v>25</v>
      </c>
      <c r="AC316" s="5" t="s">
        <v>102</v>
      </c>
      <c r="AD316" s="1">
        <v>4</v>
      </c>
      <c r="AE316" s="1">
        <v>1</v>
      </c>
      <c r="AF316" s="1"/>
      <c r="AG316" s="1">
        <v>2</v>
      </c>
      <c r="AH316" s="1">
        <v>3</v>
      </c>
      <c r="AI316" s="1">
        <v>4</v>
      </c>
      <c r="AJ316" s="1">
        <v>3</v>
      </c>
      <c r="AK316" s="1">
        <v>2</v>
      </c>
      <c r="AL316" s="1">
        <v>1</v>
      </c>
      <c r="AM316" s="1">
        <v>2</v>
      </c>
      <c r="AN316" s="1">
        <v>2</v>
      </c>
      <c r="AO316" s="1">
        <v>1</v>
      </c>
      <c r="AP316" s="1">
        <v>1</v>
      </c>
      <c r="AQ316" s="1">
        <v>1</v>
      </c>
      <c r="AR316" s="1">
        <v>3</v>
      </c>
      <c r="AS316" s="1">
        <v>2</v>
      </c>
      <c r="AT316" s="1">
        <v>32</v>
      </c>
      <c r="BG316" s="5" t="s">
        <v>3115</v>
      </c>
      <c r="BH316" s="1">
        <v>150.76999999999998</v>
      </c>
      <c r="BI316" s="1">
        <v>23</v>
      </c>
      <c r="BJ316" s="1">
        <v>4.99</v>
      </c>
    </row>
    <row r="317" spans="25:62" x14ac:dyDescent="0.2">
      <c r="Y317" s="5" t="s">
        <v>599</v>
      </c>
      <c r="Z317" s="1">
        <v>109.74999999999996</v>
      </c>
      <c r="AA317" s="1">
        <v>25</v>
      </c>
      <c r="AC317" s="5" t="s">
        <v>1176</v>
      </c>
      <c r="AD317" s="1">
        <v>2</v>
      </c>
      <c r="AE317" s="1">
        <v>2</v>
      </c>
      <c r="AF317" s="1">
        <v>6</v>
      </c>
      <c r="AG317" s="1">
        <v>2</v>
      </c>
      <c r="AH317" s="1">
        <v>1</v>
      </c>
      <c r="AI317" s="1">
        <v>2</v>
      </c>
      <c r="AJ317" s="1">
        <v>3</v>
      </c>
      <c r="AK317" s="1">
        <v>1</v>
      </c>
      <c r="AL317" s="1">
        <v>1</v>
      </c>
      <c r="AM317" s="1"/>
      <c r="AN317" s="1"/>
      <c r="AO317" s="1">
        <v>2</v>
      </c>
      <c r="AP317" s="1">
        <v>1</v>
      </c>
      <c r="AQ317" s="1">
        <v>2</v>
      </c>
      <c r="AR317" s="1">
        <v>1</v>
      </c>
      <c r="AS317" s="1">
        <v>2</v>
      </c>
      <c r="AT317" s="1">
        <v>28</v>
      </c>
      <c r="BG317" s="5" t="s">
        <v>2855</v>
      </c>
      <c r="BH317" s="1">
        <v>89.839999999999989</v>
      </c>
      <c r="BI317" s="1">
        <v>16</v>
      </c>
      <c r="BJ317" s="1">
        <v>4.99</v>
      </c>
    </row>
    <row r="318" spans="25:62" x14ac:dyDescent="0.2">
      <c r="Y318" s="5" t="s">
        <v>859</v>
      </c>
      <c r="Z318" s="1">
        <v>109.73999999999997</v>
      </c>
      <c r="AA318" s="1">
        <v>26</v>
      </c>
      <c r="AC318" s="5" t="s">
        <v>2033</v>
      </c>
      <c r="AD318" s="1">
        <v>1</v>
      </c>
      <c r="AE318" s="1"/>
      <c r="AF318" s="1">
        <v>3</v>
      </c>
      <c r="AG318" s="1">
        <v>3</v>
      </c>
      <c r="AH318" s="1">
        <v>4</v>
      </c>
      <c r="AI318" s="1">
        <v>4</v>
      </c>
      <c r="AJ318" s="1">
        <v>2</v>
      </c>
      <c r="AK318" s="1">
        <v>1</v>
      </c>
      <c r="AL318" s="1">
        <v>2</v>
      </c>
      <c r="AM318" s="1">
        <v>2</v>
      </c>
      <c r="AN318" s="1">
        <v>2</v>
      </c>
      <c r="AO318" s="1">
        <v>1</v>
      </c>
      <c r="AP318" s="1">
        <v>1</v>
      </c>
      <c r="AQ318" s="1">
        <v>1</v>
      </c>
      <c r="AR318" s="1">
        <v>1</v>
      </c>
      <c r="AS318" s="1">
        <v>1</v>
      </c>
      <c r="AT318" s="1">
        <v>29</v>
      </c>
      <c r="BG318" s="5" t="s">
        <v>3125</v>
      </c>
      <c r="BH318" s="1">
        <v>56.900000000000013</v>
      </c>
      <c r="BI318" s="1">
        <v>10</v>
      </c>
      <c r="BJ318" s="1">
        <v>4.99</v>
      </c>
    </row>
    <row r="319" spans="25:62" x14ac:dyDescent="0.2">
      <c r="Y319" s="5" t="s">
        <v>1980</v>
      </c>
      <c r="Z319" s="1">
        <v>109.72999999999998</v>
      </c>
      <c r="AA319" s="1">
        <v>27</v>
      </c>
      <c r="AC319" s="5" t="s">
        <v>2239</v>
      </c>
      <c r="AD319" s="1">
        <v>1</v>
      </c>
      <c r="AE319" s="1">
        <v>3</v>
      </c>
      <c r="AF319" s="1">
        <v>1</v>
      </c>
      <c r="AG319" s="1">
        <v>1</v>
      </c>
      <c r="AH319" s="1"/>
      <c r="AI319" s="1"/>
      <c r="AJ319" s="1">
        <v>2</v>
      </c>
      <c r="AK319" s="1">
        <v>5</v>
      </c>
      <c r="AL319" s="1">
        <v>1</v>
      </c>
      <c r="AM319" s="1">
        <v>1</v>
      </c>
      <c r="AN319" s="1"/>
      <c r="AO319" s="1"/>
      <c r="AP319" s="1">
        <v>3</v>
      </c>
      <c r="AQ319" s="1">
        <v>2</v>
      </c>
      <c r="AR319" s="1"/>
      <c r="AS319" s="1">
        <v>1</v>
      </c>
      <c r="AT319" s="1">
        <v>21</v>
      </c>
      <c r="BG319" s="5" t="s">
        <v>2861</v>
      </c>
      <c r="BH319" s="1"/>
      <c r="BI319" s="1"/>
      <c r="BJ319" s="1">
        <v>4.99</v>
      </c>
    </row>
    <row r="320" spans="25:62" x14ac:dyDescent="0.2">
      <c r="Y320" s="5" t="s">
        <v>148</v>
      </c>
      <c r="Z320" s="1">
        <v>109.72999999999996</v>
      </c>
      <c r="AA320" s="1">
        <v>27</v>
      </c>
      <c r="AC320" s="5" t="s">
        <v>54</v>
      </c>
      <c r="AD320" s="1">
        <v>2</v>
      </c>
      <c r="AE320" s="1">
        <v>5</v>
      </c>
      <c r="AF320" s="1">
        <v>3</v>
      </c>
      <c r="AG320" s="1"/>
      <c r="AH320" s="1">
        <v>5</v>
      </c>
      <c r="AI320" s="1">
        <v>2</v>
      </c>
      <c r="AJ320" s="1">
        <v>3</v>
      </c>
      <c r="AK320" s="1">
        <v>2</v>
      </c>
      <c r="AL320" s="1">
        <v>4</v>
      </c>
      <c r="AM320" s="1"/>
      <c r="AN320" s="1">
        <v>1</v>
      </c>
      <c r="AO320" s="1"/>
      <c r="AP320" s="1">
        <v>1</v>
      </c>
      <c r="AQ320" s="1">
        <v>4</v>
      </c>
      <c r="AR320" s="1">
        <v>4</v>
      </c>
      <c r="AS320" s="1">
        <v>1</v>
      </c>
      <c r="AT320" s="1">
        <v>37</v>
      </c>
      <c r="BG320" s="5" t="s">
        <v>3129</v>
      </c>
      <c r="BH320" s="1">
        <v>39.930000000000007</v>
      </c>
      <c r="BI320" s="1">
        <v>7</v>
      </c>
      <c r="BJ320" s="1">
        <v>4.99</v>
      </c>
    </row>
    <row r="321" spans="25:62" x14ac:dyDescent="0.2">
      <c r="Y321" s="5" t="s">
        <v>1176</v>
      </c>
      <c r="Z321" s="1">
        <v>109.71999999999997</v>
      </c>
      <c r="AA321" s="1">
        <v>28</v>
      </c>
      <c r="AC321" s="5" t="s">
        <v>282</v>
      </c>
      <c r="AD321" s="1">
        <v>3</v>
      </c>
      <c r="AE321" s="1">
        <v>2</v>
      </c>
      <c r="AF321" s="1">
        <v>3</v>
      </c>
      <c r="AG321" s="1">
        <v>3</v>
      </c>
      <c r="AH321" s="1">
        <v>1</v>
      </c>
      <c r="AI321" s="1">
        <v>6</v>
      </c>
      <c r="AJ321" s="1">
        <v>6</v>
      </c>
      <c r="AK321" s="1"/>
      <c r="AL321" s="1">
        <v>2</v>
      </c>
      <c r="AM321" s="1">
        <v>2</v>
      </c>
      <c r="AN321" s="1">
        <v>1</v>
      </c>
      <c r="AO321" s="1">
        <v>1</v>
      </c>
      <c r="AP321" s="1"/>
      <c r="AQ321" s="1">
        <v>4</v>
      </c>
      <c r="AR321" s="1">
        <v>2</v>
      </c>
      <c r="AS321" s="1"/>
      <c r="AT321" s="1">
        <v>36</v>
      </c>
      <c r="BG321" s="5" t="s">
        <v>2863</v>
      </c>
      <c r="BH321" s="1">
        <v>73.87</v>
      </c>
      <c r="BI321" s="1">
        <v>13</v>
      </c>
      <c r="BJ321" s="1">
        <v>4.99</v>
      </c>
    </row>
    <row r="322" spans="25:62" x14ac:dyDescent="0.2">
      <c r="Y322" s="5" t="s">
        <v>2477</v>
      </c>
      <c r="Z322" s="1">
        <v>109.71999999999996</v>
      </c>
      <c r="AA322" s="1">
        <v>28</v>
      </c>
      <c r="AC322" s="5" t="s">
        <v>2200</v>
      </c>
      <c r="AD322" s="1">
        <v>2</v>
      </c>
      <c r="AE322" s="1">
        <v>2</v>
      </c>
      <c r="AF322" s="1"/>
      <c r="AG322" s="1">
        <v>4</v>
      </c>
      <c r="AH322" s="1">
        <v>1</v>
      </c>
      <c r="AI322" s="1"/>
      <c r="AJ322" s="1">
        <v>3</v>
      </c>
      <c r="AK322" s="1"/>
      <c r="AL322" s="1">
        <v>3</v>
      </c>
      <c r="AM322" s="1"/>
      <c r="AN322" s="1">
        <v>2</v>
      </c>
      <c r="AO322" s="1"/>
      <c r="AP322" s="1">
        <v>2</v>
      </c>
      <c r="AQ322" s="1">
        <v>2</v>
      </c>
      <c r="AR322" s="1">
        <v>3</v>
      </c>
      <c r="AS322" s="1">
        <v>3</v>
      </c>
      <c r="AT322" s="1">
        <v>27</v>
      </c>
      <c r="BG322" s="5" t="s">
        <v>3141</v>
      </c>
      <c r="BH322" s="1">
        <v>180.71000000000004</v>
      </c>
      <c r="BI322" s="1">
        <v>29</v>
      </c>
      <c r="BJ322" s="1">
        <v>4.99</v>
      </c>
    </row>
    <row r="323" spans="25:62" x14ac:dyDescent="0.2">
      <c r="Y323" s="5" t="s">
        <v>122</v>
      </c>
      <c r="Z323" s="1">
        <v>109.67999999999996</v>
      </c>
      <c r="AA323" s="1">
        <v>32</v>
      </c>
      <c r="AC323" s="5" t="s">
        <v>2336</v>
      </c>
      <c r="AD323" s="1">
        <v>2</v>
      </c>
      <c r="AE323" s="1">
        <v>8</v>
      </c>
      <c r="AF323" s="1">
        <v>1</v>
      </c>
      <c r="AG323" s="1">
        <v>1</v>
      </c>
      <c r="AH323" s="1">
        <v>2</v>
      </c>
      <c r="AI323" s="1">
        <v>5</v>
      </c>
      <c r="AJ323" s="1">
        <v>1</v>
      </c>
      <c r="AK323" s="1">
        <v>7</v>
      </c>
      <c r="AL323" s="1">
        <v>2</v>
      </c>
      <c r="AM323" s="1">
        <v>2</v>
      </c>
      <c r="AN323" s="1">
        <v>5</v>
      </c>
      <c r="AO323" s="1">
        <v>1</v>
      </c>
      <c r="AP323" s="1">
        <v>3</v>
      </c>
      <c r="AQ323" s="1">
        <v>2</v>
      </c>
      <c r="AR323" s="1">
        <v>3</v>
      </c>
      <c r="AS323" s="1"/>
      <c r="AT323" s="1">
        <v>45</v>
      </c>
      <c r="BG323" s="5" t="s">
        <v>2875</v>
      </c>
      <c r="BH323" s="1">
        <v>87.86999999999999</v>
      </c>
      <c r="BI323" s="1">
        <v>13</v>
      </c>
      <c r="BJ323" s="1">
        <v>4.99</v>
      </c>
    </row>
    <row r="324" spans="25:62" x14ac:dyDescent="0.2">
      <c r="Y324" s="5" t="s">
        <v>250</v>
      </c>
      <c r="Z324" s="1">
        <v>108.77999999999997</v>
      </c>
      <c r="AA324" s="1">
        <v>22</v>
      </c>
      <c r="AC324" s="5" t="s">
        <v>2073</v>
      </c>
      <c r="AD324" s="1">
        <v>1</v>
      </c>
      <c r="AE324" s="1"/>
      <c r="AF324" s="1"/>
      <c r="AG324" s="1">
        <v>2</v>
      </c>
      <c r="AH324" s="1">
        <v>1</v>
      </c>
      <c r="AI324" s="1"/>
      <c r="AJ324" s="1">
        <v>2</v>
      </c>
      <c r="AK324" s="1">
        <v>1</v>
      </c>
      <c r="AL324" s="1"/>
      <c r="AM324" s="1">
        <v>1</v>
      </c>
      <c r="AN324" s="1"/>
      <c r="AO324" s="1">
        <v>1</v>
      </c>
      <c r="AP324" s="1">
        <v>1</v>
      </c>
      <c r="AQ324" s="1">
        <v>2</v>
      </c>
      <c r="AR324" s="1">
        <v>2</v>
      </c>
      <c r="AS324" s="1"/>
      <c r="AT324" s="1">
        <v>14</v>
      </c>
      <c r="BG324" s="5" t="s">
        <v>3161</v>
      </c>
      <c r="BH324" s="1">
        <v>110.81999999999998</v>
      </c>
      <c r="BI324" s="1">
        <v>18</v>
      </c>
      <c r="BJ324" s="1">
        <v>4.99</v>
      </c>
    </row>
    <row r="325" spans="25:62" x14ac:dyDescent="0.2">
      <c r="Y325" s="5" t="s">
        <v>1164</v>
      </c>
      <c r="Z325" s="1">
        <v>108.75999999999996</v>
      </c>
      <c r="AA325" s="1">
        <v>24</v>
      </c>
      <c r="AC325" s="5" t="s">
        <v>1092</v>
      </c>
      <c r="AD325" s="1">
        <v>2</v>
      </c>
      <c r="AE325" s="1">
        <v>2</v>
      </c>
      <c r="AF325" s="1">
        <v>4</v>
      </c>
      <c r="AG325" s="1">
        <v>3</v>
      </c>
      <c r="AH325" s="1">
        <v>2</v>
      </c>
      <c r="AI325" s="1"/>
      <c r="AJ325" s="1">
        <v>1</v>
      </c>
      <c r="AK325" s="1">
        <v>1</v>
      </c>
      <c r="AL325" s="1">
        <v>2</v>
      </c>
      <c r="AM325" s="1">
        <v>1</v>
      </c>
      <c r="AN325" s="1">
        <v>1</v>
      </c>
      <c r="AO325" s="1">
        <v>5</v>
      </c>
      <c r="AP325" s="1">
        <v>1</v>
      </c>
      <c r="AQ325" s="1"/>
      <c r="AR325" s="1">
        <v>2</v>
      </c>
      <c r="AS325" s="1"/>
      <c r="AT325" s="1">
        <v>27</v>
      </c>
      <c r="BG325" s="5" t="s">
        <v>2885</v>
      </c>
      <c r="BH325" s="1">
        <v>50.930000000000007</v>
      </c>
      <c r="BI325" s="1">
        <v>7</v>
      </c>
      <c r="BJ325" s="1">
        <v>4.99</v>
      </c>
    </row>
    <row r="326" spans="25:62" x14ac:dyDescent="0.2">
      <c r="Y326" s="5" t="s">
        <v>761</v>
      </c>
      <c r="Z326" s="1">
        <v>108.74999999999996</v>
      </c>
      <c r="AA326" s="1">
        <v>25</v>
      </c>
      <c r="AC326" s="5" t="s">
        <v>2251</v>
      </c>
      <c r="AD326" s="1">
        <v>4</v>
      </c>
      <c r="AE326" s="1">
        <v>4</v>
      </c>
      <c r="AF326" s="1">
        <v>1</v>
      </c>
      <c r="AG326" s="1">
        <v>1</v>
      </c>
      <c r="AH326" s="1">
        <v>1</v>
      </c>
      <c r="AI326" s="1">
        <v>2</v>
      </c>
      <c r="AJ326" s="1">
        <v>1</v>
      </c>
      <c r="AK326" s="1">
        <v>1</v>
      </c>
      <c r="AL326" s="1"/>
      <c r="AM326" s="1"/>
      <c r="AN326" s="1">
        <v>2</v>
      </c>
      <c r="AO326" s="1">
        <v>2</v>
      </c>
      <c r="AP326" s="1">
        <v>1</v>
      </c>
      <c r="AQ326" s="1">
        <v>3</v>
      </c>
      <c r="AR326" s="1">
        <v>2</v>
      </c>
      <c r="AS326" s="1">
        <v>1</v>
      </c>
      <c r="AT326" s="1">
        <v>26</v>
      </c>
      <c r="BG326" s="5" t="s">
        <v>3187</v>
      </c>
      <c r="BH326" s="1">
        <v>149.73999999999998</v>
      </c>
      <c r="BI326" s="1">
        <v>26</v>
      </c>
      <c r="BJ326" s="1">
        <v>4.99</v>
      </c>
    </row>
    <row r="327" spans="25:62" x14ac:dyDescent="0.2">
      <c r="Y327" s="5" t="s">
        <v>1767</v>
      </c>
      <c r="Z327" s="1">
        <v>108.74999999999996</v>
      </c>
      <c r="AA327" s="1">
        <v>25</v>
      </c>
      <c r="AC327" s="5" t="s">
        <v>1681</v>
      </c>
      <c r="AD327" s="1">
        <v>4</v>
      </c>
      <c r="AE327" s="1">
        <v>3</v>
      </c>
      <c r="AF327" s="1">
        <v>1</v>
      </c>
      <c r="AG327" s="1">
        <v>1</v>
      </c>
      <c r="AH327" s="1"/>
      <c r="AI327" s="1">
        <v>1</v>
      </c>
      <c r="AJ327" s="1">
        <v>1</v>
      </c>
      <c r="AK327" s="1">
        <v>2</v>
      </c>
      <c r="AL327" s="1">
        <v>3</v>
      </c>
      <c r="AM327" s="1">
        <v>2</v>
      </c>
      <c r="AN327" s="1"/>
      <c r="AO327" s="1">
        <v>6</v>
      </c>
      <c r="AP327" s="1">
        <v>1</v>
      </c>
      <c r="AQ327" s="1">
        <v>1</v>
      </c>
      <c r="AR327" s="1">
        <v>2</v>
      </c>
      <c r="AS327" s="1">
        <v>2</v>
      </c>
      <c r="AT327" s="1">
        <v>30</v>
      </c>
      <c r="BG327" s="5" t="s">
        <v>2891</v>
      </c>
      <c r="BH327" s="1">
        <v>172.72000000000003</v>
      </c>
      <c r="BI327" s="1">
        <v>28</v>
      </c>
      <c r="BJ327" s="1">
        <v>4.99</v>
      </c>
    </row>
    <row r="328" spans="25:62" x14ac:dyDescent="0.2">
      <c r="Y328" s="5" t="s">
        <v>1383</v>
      </c>
      <c r="Z328" s="1">
        <v>108.73999999999995</v>
      </c>
      <c r="AA328" s="1">
        <v>26</v>
      </c>
      <c r="AC328" s="5" t="s">
        <v>1310</v>
      </c>
      <c r="AD328" s="1">
        <v>1</v>
      </c>
      <c r="AE328" s="1">
        <v>3</v>
      </c>
      <c r="AF328" s="1">
        <v>2</v>
      </c>
      <c r="AG328" s="1">
        <v>1</v>
      </c>
      <c r="AH328" s="1">
        <v>1</v>
      </c>
      <c r="AI328" s="1"/>
      <c r="AJ328" s="1"/>
      <c r="AK328" s="1">
        <v>2</v>
      </c>
      <c r="AL328" s="1">
        <v>1</v>
      </c>
      <c r="AM328" s="1">
        <v>5</v>
      </c>
      <c r="AN328" s="1">
        <v>1</v>
      </c>
      <c r="AO328" s="1">
        <v>2</v>
      </c>
      <c r="AP328" s="1"/>
      <c r="AQ328" s="1"/>
      <c r="AR328" s="1">
        <v>3</v>
      </c>
      <c r="AS328" s="1">
        <v>3</v>
      </c>
      <c r="AT328" s="1">
        <v>25</v>
      </c>
      <c r="BG328" s="5" t="s">
        <v>3197</v>
      </c>
      <c r="BH328" s="1">
        <v>64.900000000000006</v>
      </c>
      <c r="BI328" s="1">
        <v>10</v>
      </c>
      <c r="BJ328" s="1">
        <v>4.99</v>
      </c>
    </row>
    <row r="329" spans="25:62" x14ac:dyDescent="0.2">
      <c r="Y329" s="5" t="s">
        <v>2004</v>
      </c>
      <c r="Z329" s="1">
        <v>108.71999999999998</v>
      </c>
      <c r="AA329" s="1">
        <v>28</v>
      </c>
      <c r="AC329" s="5" t="s">
        <v>558</v>
      </c>
      <c r="AD329" s="1"/>
      <c r="AE329" s="1">
        <v>2</v>
      </c>
      <c r="AF329" s="1"/>
      <c r="AG329" s="1">
        <v>2</v>
      </c>
      <c r="AH329" s="1"/>
      <c r="AI329" s="1">
        <v>3</v>
      </c>
      <c r="AJ329" s="1">
        <v>3</v>
      </c>
      <c r="AK329" s="1">
        <v>2</v>
      </c>
      <c r="AL329" s="1"/>
      <c r="AM329" s="1">
        <v>1</v>
      </c>
      <c r="AN329" s="1">
        <v>1</v>
      </c>
      <c r="AO329" s="1">
        <v>1</v>
      </c>
      <c r="AP329" s="1">
        <v>3</v>
      </c>
      <c r="AQ329" s="1">
        <v>2</v>
      </c>
      <c r="AR329" s="1"/>
      <c r="AS329" s="1"/>
      <c r="AT329" s="1">
        <v>20</v>
      </c>
      <c r="BG329" s="5" t="s">
        <v>2895</v>
      </c>
      <c r="BH329" s="1">
        <v>40.930000000000007</v>
      </c>
      <c r="BI329" s="1">
        <v>7</v>
      </c>
      <c r="BJ329" s="1">
        <v>4.99</v>
      </c>
    </row>
    <row r="330" spans="25:62" x14ac:dyDescent="0.2">
      <c r="Y330" s="5" t="s">
        <v>2412</v>
      </c>
      <c r="Z330" s="1">
        <v>108.69999999999996</v>
      </c>
      <c r="AA330" s="1">
        <v>30</v>
      </c>
      <c r="AC330" s="5" t="s">
        <v>1962</v>
      </c>
      <c r="AD330" s="1"/>
      <c r="AE330" s="1">
        <v>1</v>
      </c>
      <c r="AF330" s="1"/>
      <c r="AG330" s="1">
        <v>1</v>
      </c>
      <c r="AH330" s="1"/>
      <c r="AI330" s="1">
        <v>3</v>
      </c>
      <c r="AJ330" s="1">
        <v>4</v>
      </c>
      <c r="AK330" s="1">
        <v>4</v>
      </c>
      <c r="AL330" s="1"/>
      <c r="AM330" s="1">
        <v>2</v>
      </c>
      <c r="AN330" s="1">
        <v>1</v>
      </c>
      <c r="AO330" s="1"/>
      <c r="AP330" s="1">
        <v>3</v>
      </c>
      <c r="AQ330" s="1">
        <v>2</v>
      </c>
      <c r="AR330" s="1">
        <v>2</v>
      </c>
      <c r="AS330" s="1">
        <v>3</v>
      </c>
      <c r="AT330" s="1">
        <v>26</v>
      </c>
      <c r="BG330" s="5" t="s">
        <v>3205</v>
      </c>
      <c r="BH330" s="1">
        <v>39.930000000000007</v>
      </c>
      <c r="BI330" s="1">
        <v>7</v>
      </c>
      <c r="BJ330" s="1">
        <v>4.99</v>
      </c>
    </row>
    <row r="331" spans="25:62" x14ac:dyDescent="0.2">
      <c r="Y331" s="5" t="s">
        <v>262</v>
      </c>
      <c r="Z331" s="1">
        <v>107.76999999999998</v>
      </c>
      <c r="AA331" s="1">
        <v>23</v>
      </c>
      <c r="AC331" s="5" t="s">
        <v>502</v>
      </c>
      <c r="AD331" s="1">
        <v>3</v>
      </c>
      <c r="AE331" s="1">
        <v>3</v>
      </c>
      <c r="AF331" s="1"/>
      <c r="AG331" s="1"/>
      <c r="AH331" s="1">
        <v>1</v>
      </c>
      <c r="AI331" s="1">
        <v>1</v>
      </c>
      <c r="AJ331" s="1">
        <v>2</v>
      </c>
      <c r="AK331" s="1">
        <v>2</v>
      </c>
      <c r="AL331" s="1">
        <v>2</v>
      </c>
      <c r="AM331" s="1">
        <v>1</v>
      </c>
      <c r="AN331" s="1">
        <v>2</v>
      </c>
      <c r="AO331" s="1">
        <v>2</v>
      </c>
      <c r="AP331" s="1">
        <v>2</v>
      </c>
      <c r="AQ331" s="1">
        <v>1</v>
      </c>
      <c r="AR331" s="1">
        <v>3</v>
      </c>
      <c r="AS331" s="1"/>
      <c r="AT331" s="1">
        <v>25</v>
      </c>
      <c r="BG331" s="5" t="s">
        <v>2903</v>
      </c>
      <c r="BH331" s="1">
        <v>89.839999999999989</v>
      </c>
      <c r="BI331" s="1">
        <v>16</v>
      </c>
      <c r="BJ331" s="1">
        <v>4.99</v>
      </c>
    </row>
    <row r="332" spans="25:62" x14ac:dyDescent="0.2">
      <c r="Y332" s="5" t="s">
        <v>522</v>
      </c>
      <c r="Z332" s="1">
        <v>107.76999999999995</v>
      </c>
      <c r="AA332" s="1">
        <v>23</v>
      </c>
      <c r="AC332" s="5" t="s">
        <v>546</v>
      </c>
      <c r="AD332" s="1">
        <v>3</v>
      </c>
      <c r="AE332" s="1"/>
      <c r="AF332" s="1">
        <v>1</v>
      </c>
      <c r="AG332" s="1"/>
      <c r="AH332" s="1">
        <v>2</v>
      </c>
      <c r="AI332" s="1">
        <v>3</v>
      </c>
      <c r="AJ332" s="1"/>
      <c r="AK332" s="1">
        <v>2</v>
      </c>
      <c r="AL332" s="1"/>
      <c r="AM332" s="1">
        <v>3</v>
      </c>
      <c r="AN332" s="1">
        <v>1</v>
      </c>
      <c r="AO332" s="1">
        <v>1</v>
      </c>
      <c r="AP332" s="1">
        <v>2</v>
      </c>
      <c r="AQ332" s="1">
        <v>2</v>
      </c>
      <c r="AR332" s="1">
        <v>1</v>
      </c>
      <c r="AS332" s="1">
        <v>1</v>
      </c>
      <c r="AT332" s="1">
        <v>22</v>
      </c>
      <c r="BG332" s="5" t="s">
        <v>3215</v>
      </c>
      <c r="BH332" s="1">
        <v>92.86999999999999</v>
      </c>
      <c r="BI332" s="1">
        <v>13</v>
      </c>
      <c r="BJ332" s="1">
        <v>4.99</v>
      </c>
    </row>
    <row r="333" spans="25:62" x14ac:dyDescent="0.2">
      <c r="Y333" s="5" t="s">
        <v>2533</v>
      </c>
      <c r="Z333" s="1">
        <v>107.75999999999996</v>
      </c>
      <c r="AA333" s="1">
        <v>24</v>
      </c>
      <c r="AC333" s="5" t="s">
        <v>1809</v>
      </c>
      <c r="AD333" s="1">
        <v>1</v>
      </c>
      <c r="AE333" s="1">
        <v>1</v>
      </c>
      <c r="AF333" s="1">
        <v>4</v>
      </c>
      <c r="AG333" s="1">
        <v>1</v>
      </c>
      <c r="AH333" s="1">
        <v>2</v>
      </c>
      <c r="AI333" s="1">
        <v>2</v>
      </c>
      <c r="AJ333" s="1">
        <v>1</v>
      </c>
      <c r="AK333" s="1">
        <v>2</v>
      </c>
      <c r="AL333" s="1">
        <v>1</v>
      </c>
      <c r="AM333" s="1"/>
      <c r="AN333" s="1">
        <v>5</v>
      </c>
      <c r="AO333" s="1">
        <v>4</v>
      </c>
      <c r="AP333" s="1">
        <v>1</v>
      </c>
      <c r="AQ333" s="1">
        <v>1</v>
      </c>
      <c r="AR333" s="1">
        <v>3</v>
      </c>
      <c r="AS333" s="1"/>
      <c r="AT333" s="1">
        <v>29</v>
      </c>
      <c r="BG333" s="5" t="s">
        <v>2913</v>
      </c>
      <c r="BH333" s="1">
        <v>107.83999999999997</v>
      </c>
      <c r="BI333" s="1">
        <v>16</v>
      </c>
      <c r="BJ333" s="1">
        <v>4.99</v>
      </c>
    </row>
    <row r="334" spans="25:62" x14ac:dyDescent="0.2">
      <c r="Y334" s="5" t="s">
        <v>1911</v>
      </c>
      <c r="Z334" s="1">
        <v>107.75999999999996</v>
      </c>
      <c r="AA334" s="1">
        <v>24</v>
      </c>
      <c r="AC334" s="5" t="s">
        <v>1139</v>
      </c>
      <c r="AD334" s="1">
        <v>1</v>
      </c>
      <c r="AE334" s="1"/>
      <c r="AF334" s="1">
        <v>1</v>
      </c>
      <c r="AG334" s="1">
        <v>1</v>
      </c>
      <c r="AH334" s="1">
        <v>2</v>
      </c>
      <c r="AI334" s="1"/>
      <c r="AJ334" s="1">
        <v>1</v>
      </c>
      <c r="AK334" s="1">
        <v>1</v>
      </c>
      <c r="AL334" s="1">
        <v>2</v>
      </c>
      <c r="AM334" s="1">
        <v>1</v>
      </c>
      <c r="AN334" s="1">
        <v>1</v>
      </c>
      <c r="AO334" s="1"/>
      <c r="AP334" s="1">
        <v>2</v>
      </c>
      <c r="AQ334" s="1">
        <v>1</v>
      </c>
      <c r="AR334" s="1">
        <v>2</v>
      </c>
      <c r="AS334" s="1">
        <v>1</v>
      </c>
      <c r="AT334" s="1">
        <v>17</v>
      </c>
      <c r="BG334" s="5" t="s">
        <v>3221</v>
      </c>
      <c r="BH334" s="1">
        <v>134.82999999999998</v>
      </c>
      <c r="BI334" s="1">
        <v>17</v>
      </c>
      <c r="BJ334" s="1">
        <v>4.99</v>
      </c>
    </row>
    <row r="335" spans="25:62" x14ac:dyDescent="0.2">
      <c r="Y335" s="5" t="s">
        <v>1758</v>
      </c>
      <c r="Z335" s="1">
        <v>107.73999999999997</v>
      </c>
      <c r="AA335" s="1">
        <v>26</v>
      </c>
      <c r="AC335" s="5" t="s">
        <v>254</v>
      </c>
      <c r="AD335" s="1">
        <v>2</v>
      </c>
      <c r="AE335" s="1">
        <v>4</v>
      </c>
      <c r="AF335" s="1"/>
      <c r="AG335" s="1"/>
      <c r="AH335" s="1">
        <v>2</v>
      </c>
      <c r="AI335" s="1">
        <v>1</v>
      </c>
      <c r="AJ335" s="1">
        <v>2</v>
      </c>
      <c r="AK335" s="1">
        <v>1</v>
      </c>
      <c r="AL335" s="1">
        <v>1</v>
      </c>
      <c r="AM335" s="1">
        <v>2</v>
      </c>
      <c r="AN335" s="1"/>
      <c r="AO335" s="1">
        <v>1</v>
      </c>
      <c r="AP335" s="1">
        <v>1</v>
      </c>
      <c r="AQ335" s="1">
        <v>4</v>
      </c>
      <c r="AR335" s="1">
        <v>6</v>
      </c>
      <c r="AS335" s="1"/>
      <c r="AT335" s="1">
        <v>27</v>
      </c>
      <c r="BG335" s="5" t="s">
        <v>2915</v>
      </c>
      <c r="BH335" s="1"/>
      <c r="BI335" s="1"/>
      <c r="BJ335" s="1">
        <v>4.99</v>
      </c>
    </row>
    <row r="336" spans="25:62" x14ac:dyDescent="0.2">
      <c r="Y336" s="5" t="s">
        <v>1988</v>
      </c>
      <c r="Z336" s="1">
        <v>107.73999999999997</v>
      </c>
      <c r="AA336" s="1">
        <v>26</v>
      </c>
      <c r="AC336" s="5" t="s">
        <v>1532</v>
      </c>
      <c r="AD336" s="1">
        <v>1</v>
      </c>
      <c r="AE336" s="1">
        <v>1</v>
      </c>
      <c r="AF336" s="1"/>
      <c r="AG336" s="1">
        <v>2</v>
      </c>
      <c r="AH336" s="1">
        <v>2</v>
      </c>
      <c r="AI336" s="1"/>
      <c r="AJ336" s="1">
        <v>1</v>
      </c>
      <c r="AK336" s="1">
        <v>1</v>
      </c>
      <c r="AL336" s="1">
        <v>3</v>
      </c>
      <c r="AM336" s="1">
        <v>1</v>
      </c>
      <c r="AN336" s="1">
        <v>2</v>
      </c>
      <c r="AO336" s="1">
        <v>1</v>
      </c>
      <c r="AP336" s="1"/>
      <c r="AQ336" s="1">
        <v>3</v>
      </c>
      <c r="AR336" s="1">
        <v>2</v>
      </c>
      <c r="AS336" s="1">
        <v>2</v>
      </c>
      <c r="AT336" s="1">
        <v>22</v>
      </c>
      <c r="BG336" s="5" t="s">
        <v>3233</v>
      </c>
      <c r="BH336" s="1">
        <v>146.72999999999999</v>
      </c>
      <c r="BI336" s="1">
        <v>27</v>
      </c>
      <c r="BJ336" s="1">
        <v>4.99</v>
      </c>
    </row>
    <row r="337" spans="25:62" x14ac:dyDescent="0.2">
      <c r="Y337" s="5" t="s">
        <v>1427</v>
      </c>
      <c r="Z337" s="1">
        <v>107.72999999999996</v>
      </c>
      <c r="AA337" s="1">
        <v>27</v>
      </c>
      <c r="AC337" s="5" t="s">
        <v>2376</v>
      </c>
      <c r="AD337" s="1">
        <v>1</v>
      </c>
      <c r="AE337" s="1">
        <v>1</v>
      </c>
      <c r="AF337" s="1">
        <v>1</v>
      </c>
      <c r="AG337" s="1">
        <v>2</v>
      </c>
      <c r="AH337" s="1">
        <v>2</v>
      </c>
      <c r="AI337" s="1">
        <v>1</v>
      </c>
      <c r="AJ337" s="1">
        <v>1</v>
      </c>
      <c r="AK337" s="1"/>
      <c r="AL337" s="1">
        <v>2</v>
      </c>
      <c r="AM337" s="1">
        <v>4</v>
      </c>
      <c r="AN337" s="1"/>
      <c r="AO337" s="1"/>
      <c r="AP337" s="1">
        <v>2</v>
      </c>
      <c r="AQ337" s="1">
        <v>1</v>
      </c>
      <c r="AR337" s="1">
        <v>3</v>
      </c>
      <c r="AS337" s="1"/>
      <c r="AT337" s="1">
        <v>21</v>
      </c>
      <c r="BG337" s="5" t="s">
        <v>2917</v>
      </c>
      <c r="BH337" s="1">
        <v>136.74999999999997</v>
      </c>
      <c r="BI337" s="1">
        <v>25</v>
      </c>
      <c r="BJ337" s="1">
        <v>4.99</v>
      </c>
    </row>
    <row r="338" spans="25:62" x14ac:dyDescent="0.2">
      <c r="Y338" s="5" t="s">
        <v>2033</v>
      </c>
      <c r="Z338" s="1">
        <v>107.70999999999997</v>
      </c>
      <c r="AA338" s="1">
        <v>29</v>
      </c>
      <c r="AC338" s="5" t="s">
        <v>90</v>
      </c>
      <c r="AD338" s="1">
        <v>2</v>
      </c>
      <c r="AE338" s="1">
        <v>3</v>
      </c>
      <c r="AF338" s="1">
        <v>2</v>
      </c>
      <c r="AG338" s="1">
        <v>2</v>
      </c>
      <c r="AH338" s="1">
        <v>1</v>
      </c>
      <c r="AI338" s="1">
        <v>2</v>
      </c>
      <c r="AJ338" s="1">
        <v>1</v>
      </c>
      <c r="AK338" s="1">
        <v>3</v>
      </c>
      <c r="AL338" s="1">
        <v>1</v>
      </c>
      <c r="AM338" s="1">
        <v>2</v>
      </c>
      <c r="AN338" s="1">
        <v>2</v>
      </c>
      <c r="AO338" s="1">
        <v>1</v>
      </c>
      <c r="AP338" s="1"/>
      <c r="AQ338" s="1">
        <v>1</v>
      </c>
      <c r="AR338" s="1"/>
      <c r="AS338" s="1">
        <v>2</v>
      </c>
      <c r="AT338" s="1">
        <v>25</v>
      </c>
      <c r="BG338" s="5" t="s">
        <v>2919</v>
      </c>
      <c r="BH338" s="1">
        <v>75.86</v>
      </c>
      <c r="BI338" s="1">
        <v>14</v>
      </c>
      <c r="BJ338" s="1">
        <v>4.99</v>
      </c>
    </row>
    <row r="339" spans="25:62" x14ac:dyDescent="0.2">
      <c r="Y339" s="5" t="s">
        <v>634</v>
      </c>
      <c r="Z339" s="1">
        <v>107.69999999999995</v>
      </c>
      <c r="AA339" s="1">
        <v>30</v>
      </c>
      <c r="AC339" s="5" t="s">
        <v>2123</v>
      </c>
      <c r="AD339" s="1"/>
      <c r="AE339" s="1">
        <v>2</v>
      </c>
      <c r="AF339" s="1">
        <v>1</v>
      </c>
      <c r="AG339" s="1">
        <v>2</v>
      </c>
      <c r="AH339" s="1"/>
      <c r="AI339" s="1"/>
      <c r="AJ339" s="1">
        <v>3</v>
      </c>
      <c r="AK339" s="1">
        <v>2</v>
      </c>
      <c r="AL339" s="1">
        <v>2</v>
      </c>
      <c r="AM339" s="1">
        <v>1</v>
      </c>
      <c r="AN339" s="1">
        <v>1</v>
      </c>
      <c r="AO339" s="1"/>
      <c r="AP339" s="1">
        <v>1</v>
      </c>
      <c r="AQ339" s="1">
        <v>2</v>
      </c>
      <c r="AR339" s="1">
        <v>1</v>
      </c>
      <c r="AS339" s="1">
        <v>1</v>
      </c>
      <c r="AT339" s="1">
        <v>19</v>
      </c>
      <c r="BG339" s="5" t="s">
        <v>2907</v>
      </c>
      <c r="BH339" s="1">
        <v>137.73999999999998</v>
      </c>
      <c r="BI339" s="1">
        <v>26</v>
      </c>
      <c r="BJ339" s="1">
        <v>4.99</v>
      </c>
    </row>
    <row r="340" spans="25:62" x14ac:dyDescent="0.2">
      <c r="Y340" s="5" t="s">
        <v>2259</v>
      </c>
      <c r="Z340" s="1">
        <v>107.67999999999996</v>
      </c>
      <c r="AA340" s="1">
        <v>32</v>
      </c>
      <c r="AC340" s="5" t="s">
        <v>1189</v>
      </c>
      <c r="AD340" s="1">
        <v>2</v>
      </c>
      <c r="AE340" s="1">
        <v>3</v>
      </c>
      <c r="AF340" s="1"/>
      <c r="AG340" s="1"/>
      <c r="AH340" s="1">
        <v>1</v>
      </c>
      <c r="AI340" s="1"/>
      <c r="AJ340" s="1">
        <v>1</v>
      </c>
      <c r="AK340" s="1">
        <v>1</v>
      </c>
      <c r="AL340" s="1"/>
      <c r="AM340" s="1">
        <v>2</v>
      </c>
      <c r="AN340" s="1">
        <v>2</v>
      </c>
      <c r="AO340" s="1"/>
      <c r="AP340" s="1">
        <v>2</v>
      </c>
      <c r="AQ340" s="1">
        <v>2</v>
      </c>
      <c r="AR340" s="1">
        <v>1</v>
      </c>
      <c r="AS340" s="1">
        <v>1</v>
      </c>
      <c r="AT340" s="1">
        <v>18</v>
      </c>
      <c r="BG340" s="5" t="s">
        <v>4053</v>
      </c>
      <c r="BH340" s="1">
        <v>45.900000000000013</v>
      </c>
      <c r="BI340" s="1">
        <v>10</v>
      </c>
      <c r="BJ340" s="1">
        <v>2.99</v>
      </c>
    </row>
    <row r="341" spans="25:62" x14ac:dyDescent="0.2">
      <c r="Y341" s="5" t="s">
        <v>1660</v>
      </c>
      <c r="Z341" s="1">
        <v>106.76999999999998</v>
      </c>
      <c r="AA341" s="1">
        <v>23</v>
      </c>
      <c r="AC341" s="5" t="s">
        <v>2440</v>
      </c>
      <c r="AD341" s="1">
        <v>2</v>
      </c>
      <c r="AE341" s="1">
        <v>2</v>
      </c>
      <c r="AF341" s="1">
        <v>3</v>
      </c>
      <c r="AG341" s="1">
        <v>1</v>
      </c>
      <c r="AH341" s="1">
        <v>2</v>
      </c>
      <c r="AI341" s="1">
        <v>1</v>
      </c>
      <c r="AJ341" s="1">
        <v>2</v>
      </c>
      <c r="AK341" s="1">
        <v>2</v>
      </c>
      <c r="AL341" s="1">
        <v>3</v>
      </c>
      <c r="AM341" s="1"/>
      <c r="AN341" s="1">
        <v>2</v>
      </c>
      <c r="AO341" s="1">
        <v>3</v>
      </c>
      <c r="AP341" s="1">
        <v>1</v>
      </c>
      <c r="AQ341" s="1">
        <v>1</v>
      </c>
      <c r="AR341" s="1">
        <v>4</v>
      </c>
      <c r="AS341" s="1">
        <v>2</v>
      </c>
      <c r="AT341" s="1">
        <v>31</v>
      </c>
      <c r="BG341" s="5" t="s">
        <v>4087</v>
      </c>
      <c r="BH341" s="1">
        <v>91.839999999999989</v>
      </c>
      <c r="BI341" s="1">
        <v>16</v>
      </c>
      <c r="BJ341" s="1">
        <v>2.99</v>
      </c>
    </row>
    <row r="342" spans="25:62" x14ac:dyDescent="0.2">
      <c r="Y342" s="5" t="s">
        <v>1546</v>
      </c>
      <c r="Z342" s="1">
        <v>106.76999999999997</v>
      </c>
      <c r="AA342" s="1">
        <v>23</v>
      </c>
      <c r="AC342" s="5" t="s">
        <v>2477</v>
      </c>
      <c r="AD342" s="1">
        <v>2</v>
      </c>
      <c r="AE342" s="1">
        <v>2</v>
      </c>
      <c r="AF342" s="1">
        <v>2</v>
      </c>
      <c r="AG342" s="1"/>
      <c r="AH342" s="1">
        <v>3</v>
      </c>
      <c r="AI342" s="1">
        <v>2</v>
      </c>
      <c r="AJ342" s="1">
        <v>1</v>
      </c>
      <c r="AK342" s="1"/>
      <c r="AL342" s="1">
        <v>1</v>
      </c>
      <c r="AM342" s="1">
        <v>3</v>
      </c>
      <c r="AN342" s="1">
        <v>4</v>
      </c>
      <c r="AO342" s="1">
        <v>1</v>
      </c>
      <c r="AP342" s="1">
        <v>1</v>
      </c>
      <c r="AQ342" s="1">
        <v>3</v>
      </c>
      <c r="AR342" s="1">
        <v>2</v>
      </c>
      <c r="AS342" s="1">
        <v>1</v>
      </c>
      <c r="AT342" s="1">
        <v>28</v>
      </c>
      <c r="BG342" s="5" t="s">
        <v>3983</v>
      </c>
      <c r="BH342" s="1">
        <v>55.870000000000019</v>
      </c>
      <c r="BI342" s="1">
        <v>13</v>
      </c>
      <c r="BJ342" s="1">
        <v>2.99</v>
      </c>
    </row>
    <row r="343" spans="25:62" x14ac:dyDescent="0.2">
      <c r="Y343" s="5" t="s">
        <v>823</v>
      </c>
      <c r="Z343" s="1">
        <v>106.76999999999997</v>
      </c>
      <c r="AA343" s="1">
        <v>23</v>
      </c>
      <c r="AC343" s="5" t="s">
        <v>1225</v>
      </c>
      <c r="AD343" s="1"/>
      <c r="AE343" s="1"/>
      <c r="AF343" s="1">
        <v>1</v>
      </c>
      <c r="AG343" s="1">
        <v>4</v>
      </c>
      <c r="AH343" s="1">
        <v>1</v>
      </c>
      <c r="AI343" s="1">
        <v>2</v>
      </c>
      <c r="AJ343" s="1">
        <v>1</v>
      </c>
      <c r="AK343" s="1">
        <v>3</v>
      </c>
      <c r="AL343" s="1"/>
      <c r="AM343" s="1">
        <v>1</v>
      </c>
      <c r="AN343" s="1">
        <v>3</v>
      </c>
      <c r="AO343" s="1">
        <v>2</v>
      </c>
      <c r="AP343" s="1">
        <v>1</v>
      </c>
      <c r="AQ343" s="1">
        <v>1</v>
      </c>
      <c r="AR343" s="1"/>
      <c r="AS343" s="1">
        <v>3</v>
      </c>
      <c r="AT343" s="1">
        <v>23</v>
      </c>
      <c r="BG343" s="5" t="s">
        <v>4093</v>
      </c>
      <c r="BH343" s="1">
        <v>108.74999999999996</v>
      </c>
      <c r="BI343" s="1">
        <v>25</v>
      </c>
      <c r="BJ343" s="1">
        <v>2.99</v>
      </c>
    </row>
    <row r="344" spans="25:62" x14ac:dyDescent="0.2">
      <c r="Y344" s="5" t="s">
        <v>1273</v>
      </c>
      <c r="Z344" s="1">
        <v>106.75999999999996</v>
      </c>
      <c r="AA344" s="1">
        <v>24</v>
      </c>
      <c r="AC344" s="5" t="s">
        <v>506</v>
      </c>
      <c r="AD344" s="1">
        <v>3</v>
      </c>
      <c r="AE344" s="1">
        <v>4</v>
      </c>
      <c r="AF344" s="1">
        <v>1</v>
      </c>
      <c r="AG344" s="1">
        <v>1</v>
      </c>
      <c r="AH344" s="1">
        <v>1</v>
      </c>
      <c r="AI344" s="1">
        <v>4</v>
      </c>
      <c r="AJ344" s="1">
        <v>6</v>
      </c>
      <c r="AK344" s="1">
        <v>2</v>
      </c>
      <c r="AL344" s="1">
        <v>1</v>
      </c>
      <c r="AM344" s="1">
        <v>2</v>
      </c>
      <c r="AN344" s="1"/>
      <c r="AO344" s="1"/>
      <c r="AP344" s="1">
        <v>2</v>
      </c>
      <c r="AQ344" s="1"/>
      <c r="AR344" s="1">
        <v>1</v>
      </c>
      <c r="AS344" s="1">
        <v>2</v>
      </c>
      <c r="AT344" s="1">
        <v>30</v>
      </c>
      <c r="BG344" s="5" t="s">
        <v>4043</v>
      </c>
      <c r="BH344" s="1">
        <v>105.68999999999997</v>
      </c>
      <c r="BI344" s="1">
        <v>31</v>
      </c>
      <c r="BJ344" s="1">
        <v>2.99</v>
      </c>
    </row>
    <row r="345" spans="25:62" x14ac:dyDescent="0.2">
      <c r="Y345" s="5" t="s">
        <v>2264</v>
      </c>
      <c r="Z345" s="1">
        <v>106.74999999999996</v>
      </c>
      <c r="AA345" s="1">
        <v>25</v>
      </c>
      <c r="AC345" s="5" t="s">
        <v>1492</v>
      </c>
      <c r="AD345" s="1">
        <v>1</v>
      </c>
      <c r="AE345" s="1">
        <v>3</v>
      </c>
      <c r="AF345" s="1">
        <v>2</v>
      </c>
      <c r="AG345" s="1">
        <v>1</v>
      </c>
      <c r="AH345" s="1">
        <v>1</v>
      </c>
      <c r="AI345" s="1"/>
      <c r="AJ345" s="1">
        <v>1</v>
      </c>
      <c r="AK345" s="1">
        <v>2</v>
      </c>
      <c r="AL345" s="1">
        <v>4</v>
      </c>
      <c r="AM345" s="1">
        <v>1</v>
      </c>
      <c r="AN345" s="1">
        <v>2</v>
      </c>
      <c r="AO345" s="1">
        <v>2</v>
      </c>
      <c r="AP345" s="1"/>
      <c r="AQ345" s="1">
        <v>1</v>
      </c>
      <c r="AR345" s="1"/>
      <c r="AS345" s="1">
        <v>1</v>
      </c>
      <c r="AT345" s="1">
        <v>22</v>
      </c>
      <c r="BG345" s="5" t="s">
        <v>4267</v>
      </c>
      <c r="BH345" s="1">
        <v>45.860000000000014</v>
      </c>
      <c r="BI345" s="1">
        <v>14</v>
      </c>
      <c r="BJ345" s="1">
        <v>2.99</v>
      </c>
    </row>
    <row r="346" spans="25:62" x14ac:dyDescent="0.2">
      <c r="Y346" s="5" t="s">
        <v>1879</v>
      </c>
      <c r="Z346" s="1">
        <v>106.72999999999998</v>
      </c>
      <c r="AA346" s="1">
        <v>27</v>
      </c>
      <c r="AC346" s="5" t="s">
        <v>2163</v>
      </c>
      <c r="AD346" s="1">
        <v>3</v>
      </c>
      <c r="AE346" s="1">
        <v>1</v>
      </c>
      <c r="AF346" s="1">
        <v>3</v>
      </c>
      <c r="AG346" s="1"/>
      <c r="AH346" s="1">
        <v>3</v>
      </c>
      <c r="AI346" s="1">
        <v>4</v>
      </c>
      <c r="AJ346" s="1">
        <v>3</v>
      </c>
      <c r="AK346" s="1">
        <v>1</v>
      </c>
      <c r="AL346" s="1"/>
      <c r="AM346" s="1"/>
      <c r="AN346" s="1">
        <v>2</v>
      </c>
      <c r="AO346" s="1">
        <v>2</v>
      </c>
      <c r="AP346" s="1">
        <v>2</v>
      </c>
      <c r="AQ346" s="1"/>
      <c r="AR346" s="1">
        <v>1</v>
      </c>
      <c r="AS346" s="1">
        <v>1</v>
      </c>
      <c r="AT346" s="1">
        <v>26</v>
      </c>
      <c r="BG346" s="5" t="s">
        <v>4491</v>
      </c>
      <c r="BH346" s="1">
        <v>21.940000000000005</v>
      </c>
      <c r="BI346" s="1">
        <v>6</v>
      </c>
      <c r="BJ346" s="1">
        <v>2.99</v>
      </c>
    </row>
    <row r="347" spans="25:62" x14ac:dyDescent="0.2">
      <c r="Y347" s="5" t="s">
        <v>72</v>
      </c>
      <c r="Z347" s="1">
        <v>106.64999999999996</v>
      </c>
      <c r="AA347" s="1">
        <v>35</v>
      </c>
      <c r="AC347" s="5" t="s">
        <v>1501</v>
      </c>
      <c r="AD347" s="1">
        <v>1</v>
      </c>
      <c r="AE347" s="1">
        <v>2</v>
      </c>
      <c r="AF347" s="1">
        <v>1</v>
      </c>
      <c r="AG347" s="1"/>
      <c r="AH347" s="1">
        <v>2</v>
      </c>
      <c r="AI347" s="1">
        <v>2</v>
      </c>
      <c r="AJ347" s="1"/>
      <c r="AK347" s="1">
        <v>2</v>
      </c>
      <c r="AL347" s="1">
        <v>3</v>
      </c>
      <c r="AM347" s="1">
        <v>2</v>
      </c>
      <c r="AN347" s="1">
        <v>1</v>
      </c>
      <c r="AO347" s="1"/>
      <c r="AP347" s="1">
        <v>1</v>
      </c>
      <c r="AQ347" s="1">
        <v>2</v>
      </c>
      <c r="AR347" s="1">
        <v>3</v>
      </c>
      <c r="AS347" s="1"/>
      <c r="AT347" s="1">
        <v>22</v>
      </c>
      <c r="BG347" s="5" t="s">
        <v>4095</v>
      </c>
      <c r="BH347" s="1">
        <v>33.890000000000008</v>
      </c>
      <c r="BI347" s="1">
        <v>11</v>
      </c>
      <c r="BJ347" s="1">
        <v>2.99</v>
      </c>
    </row>
    <row r="348" spans="25:62" x14ac:dyDescent="0.2">
      <c r="Y348" s="5" t="s">
        <v>1289</v>
      </c>
      <c r="Z348" s="1">
        <v>105.78999999999996</v>
      </c>
      <c r="AA348" s="1">
        <v>21</v>
      </c>
      <c r="AC348" s="5" t="s">
        <v>705</v>
      </c>
      <c r="AD348" s="1">
        <v>2</v>
      </c>
      <c r="AE348" s="1">
        <v>2</v>
      </c>
      <c r="AF348" s="1">
        <v>1</v>
      </c>
      <c r="AG348" s="1">
        <v>2</v>
      </c>
      <c r="AH348" s="1">
        <v>1</v>
      </c>
      <c r="AI348" s="1"/>
      <c r="AJ348" s="1">
        <v>2</v>
      </c>
      <c r="AK348" s="1">
        <v>2</v>
      </c>
      <c r="AL348" s="1">
        <v>1</v>
      </c>
      <c r="AM348" s="1"/>
      <c r="AN348" s="1">
        <v>2</v>
      </c>
      <c r="AO348" s="1">
        <v>1</v>
      </c>
      <c r="AP348" s="1">
        <v>1</v>
      </c>
      <c r="AQ348" s="1"/>
      <c r="AR348" s="1">
        <v>3</v>
      </c>
      <c r="AS348" s="1"/>
      <c r="AT348" s="1">
        <v>20</v>
      </c>
      <c r="BG348" s="5" t="s">
        <v>4541</v>
      </c>
      <c r="BH348" s="1">
        <v>55.910000000000011</v>
      </c>
      <c r="BI348" s="1">
        <v>9</v>
      </c>
      <c r="BJ348" s="1">
        <v>2.99</v>
      </c>
    </row>
    <row r="349" spans="25:62" x14ac:dyDescent="0.2">
      <c r="Y349" s="5" t="s">
        <v>2388</v>
      </c>
      <c r="Z349" s="1">
        <v>105.74999999999999</v>
      </c>
      <c r="AA349" s="1">
        <v>25</v>
      </c>
      <c r="AC349" s="5" t="s">
        <v>863</v>
      </c>
      <c r="AD349" s="1"/>
      <c r="AE349" s="1">
        <v>2</v>
      </c>
      <c r="AF349" s="1"/>
      <c r="AG349" s="1">
        <v>2</v>
      </c>
      <c r="AH349" s="1">
        <v>3</v>
      </c>
      <c r="AI349" s="1">
        <v>1</v>
      </c>
      <c r="AJ349" s="1">
        <v>1</v>
      </c>
      <c r="AK349" s="1">
        <v>2</v>
      </c>
      <c r="AL349" s="1">
        <v>1</v>
      </c>
      <c r="AM349" s="1"/>
      <c r="AN349" s="1">
        <v>3</v>
      </c>
      <c r="AO349" s="1">
        <v>2</v>
      </c>
      <c r="AP349" s="1">
        <v>1</v>
      </c>
      <c r="AQ349" s="1">
        <v>1</v>
      </c>
      <c r="AR349" s="1">
        <v>2</v>
      </c>
      <c r="AS349" s="1">
        <v>2</v>
      </c>
      <c r="AT349" s="1">
        <v>23</v>
      </c>
      <c r="BG349" s="5" t="s">
        <v>3951</v>
      </c>
      <c r="BH349" s="1">
        <v>69.810000000000031</v>
      </c>
      <c r="BI349" s="1">
        <v>18</v>
      </c>
      <c r="BJ349" s="1">
        <v>2.99</v>
      </c>
    </row>
    <row r="350" spans="25:62" x14ac:dyDescent="0.2">
      <c r="Y350" s="5" t="s">
        <v>1415</v>
      </c>
      <c r="Z350" s="1">
        <v>105.74999999999997</v>
      </c>
      <c r="AA350" s="1">
        <v>25</v>
      </c>
      <c r="AC350" s="5" t="s">
        <v>334</v>
      </c>
      <c r="AD350" s="1">
        <v>4</v>
      </c>
      <c r="AE350" s="1">
        <v>2</v>
      </c>
      <c r="AF350" s="1">
        <v>4</v>
      </c>
      <c r="AG350" s="1"/>
      <c r="AH350" s="1"/>
      <c r="AI350" s="1">
        <v>3</v>
      </c>
      <c r="AJ350" s="1"/>
      <c r="AK350" s="1">
        <v>3</v>
      </c>
      <c r="AL350" s="1">
        <v>5</v>
      </c>
      <c r="AM350" s="1">
        <v>2</v>
      </c>
      <c r="AN350" s="1">
        <v>3</v>
      </c>
      <c r="AO350" s="1"/>
      <c r="AP350" s="1">
        <v>2</v>
      </c>
      <c r="AQ350" s="1">
        <v>1</v>
      </c>
      <c r="AR350" s="1">
        <v>1</v>
      </c>
      <c r="AS350" s="1">
        <v>1</v>
      </c>
      <c r="AT350" s="1">
        <v>31</v>
      </c>
      <c r="BG350" s="5" t="s">
        <v>4429</v>
      </c>
      <c r="BH350" s="1">
        <v>38.880000000000017</v>
      </c>
      <c r="BI350" s="1">
        <v>12</v>
      </c>
      <c r="BJ350" s="1">
        <v>2.99</v>
      </c>
    </row>
    <row r="351" spans="25:62" x14ac:dyDescent="0.2">
      <c r="Y351" s="5" t="s">
        <v>1371</v>
      </c>
      <c r="Z351" s="1">
        <v>105.74999999999996</v>
      </c>
      <c r="AA351" s="1">
        <v>25</v>
      </c>
      <c r="AC351" s="5" t="s">
        <v>1775</v>
      </c>
      <c r="AD351" s="1">
        <v>1</v>
      </c>
      <c r="AE351" s="1">
        <v>1</v>
      </c>
      <c r="AF351" s="1">
        <v>3</v>
      </c>
      <c r="AG351" s="1">
        <v>1</v>
      </c>
      <c r="AH351" s="1">
        <v>2</v>
      </c>
      <c r="AI351" s="1">
        <v>1</v>
      </c>
      <c r="AJ351" s="1">
        <v>1</v>
      </c>
      <c r="AK351" s="1">
        <v>1</v>
      </c>
      <c r="AL351" s="1">
        <v>1</v>
      </c>
      <c r="AM351" s="1">
        <v>1</v>
      </c>
      <c r="AN351" s="1">
        <v>1</v>
      </c>
      <c r="AO351" s="1">
        <v>3</v>
      </c>
      <c r="AP351" s="1">
        <v>2</v>
      </c>
      <c r="AQ351" s="1">
        <v>2</v>
      </c>
      <c r="AR351" s="1">
        <v>2</v>
      </c>
      <c r="AS351" s="1">
        <v>2</v>
      </c>
      <c r="AT351" s="1">
        <v>25</v>
      </c>
      <c r="BG351" s="5" t="s">
        <v>3987</v>
      </c>
      <c r="BH351" s="1">
        <v>77.800000000000011</v>
      </c>
      <c r="BI351" s="1">
        <v>20</v>
      </c>
      <c r="BJ351" s="1">
        <v>2.99</v>
      </c>
    </row>
    <row r="352" spans="25:62" x14ac:dyDescent="0.2">
      <c r="Y352" s="5" t="s">
        <v>2095</v>
      </c>
      <c r="Z352" s="1">
        <v>105.74999999999996</v>
      </c>
      <c r="AA352" s="1">
        <v>25</v>
      </c>
      <c r="AC352" s="5" t="s">
        <v>955</v>
      </c>
      <c r="AD352" s="1"/>
      <c r="AE352" s="1">
        <v>2</v>
      </c>
      <c r="AF352" s="1"/>
      <c r="AG352" s="1">
        <v>1</v>
      </c>
      <c r="AH352" s="1">
        <v>3</v>
      </c>
      <c r="AI352" s="1">
        <v>1</v>
      </c>
      <c r="AJ352" s="1">
        <v>3</v>
      </c>
      <c r="AK352" s="1">
        <v>1</v>
      </c>
      <c r="AL352" s="1">
        <v>1</v>
      </c>
      <c r="AM352" s="1"/>
      <c r="AN352" s="1">
        <v>3</v>
      </c>
      <c r="AO352" s="1">
        <v>1</v>
      </c>
      <c r="AP352" s="1"/>
      <c r="AQ352" s="1">
        <v>4</v>
      </c>
      <c r="AR352" s="1">
        <v>3</v>
      </c>
      <c r="AS352" s="1">
        <v>4</v>
      </c>
      <c r="AT352" s="1">
        <v>27</v>
      </c>
      <c r="BG352" s="5" t="s">
        <v>4451</v>
      </c>
      <c r="BH352" s="1">
        <v>37.920000000000009</v>
      </c>
      <c r="BI352" s="1">
        <v>8</v>
      </c>
      <c r="BJ352" s="1">
        <v>2.99</v>
      </c>
    </row>
    <row r="353" spans="25:62" x14ac:dyDescent="0.2">
      <c r="Y353" s="5" t="s">
        <v>2317</v>
      </c>
      <c r="Z353" s="1">
        <v>105.72999999999998</v>
      </c>
      <c r="AA353" s="1">
        <v>27</v>
      </c>
      <c r="AC353" s="5" t="s">
        <v>879</v>
      </c>
      <c r="AD353" s="1">
        <v>4</v>
      </c>
      <c r="AE353" s="1">
        <v>2</v>
      </c>
      <c r="AF353" s="1">
        <v>4</v>
      </c>
      <c r="AG353" s="1">
        <v>4</v>
      </c>
      <c r="AH353" s="1">
        <v>3</v>
      </c>
      <c r="AI353" s="1">
        <v>1</v>
      </c>
      <c r="AJ353" s="1">
        <v>1</v>
      </c>
      <c r="AK353" s="1">
        <v>2</v>
      </c>
      <c r="AL353" s="1">
        <v>1</v>
      </c>
      <c r="AM353" s="1">
        <v>1</v>
      </c>
      <c r="AN353" s="1">
        <v>1</v>
      </c>
      <c r="AO353" s="1">
        <v>1</v>
      </c>
      <c r="AP353" s="1">
        <v>2</v>
      </c>
      <c r="AQ353" s="1"/>
      <c r="AR353" s="1">
        <v>5</v>
      </c>
      <c r="AS353" s="1"/>
      <c r="AT353" s="1">
        <v>32</v>
      </c>
      <c r="BG353" s="5" t="s">
        <v>4287</v>
      </c>
      <c r="BH353" s="1">
        <v>113.76999999999995</v>
      </c>
      <c r="BI353" s="1">
        <v>23</v>
      </c>
      <c r="BJ353" s="1">
        <v>2.99</v>
      </c>
    </row>
    <row r="354" spans="25:62" x14ac:dyDescent="0.2">
      <c r="Y354" s="5" t="s">
        <v>1818</v>
      </c>
      <c r="Z354" s="1">
        <v>105.70999999999997</v>
      </c>
      <c r="AA354" s="1">
        <v>29</v>
      </c>
      <c r="AC354" s="5" t="s">
        <v>402</v>
      </c>
      <c r="AD354" s="1">
        <v>1</v>
      </c>
      <c r="AE354" s="1"/>
      <c r="AF354" s="1">
        <v>1</v>
      </c>
      <c r="AG354" s="1"/>
      <c r="AH354" s="1">
        <v>2</v>
      </c>
      <c r="AI354" s="1">
        <v>2</v>
      </c>
      <c r="AJ354" s="1">
        <v>2</v>
      </c>
      <c r="AK354" s="1">
        <v>1</v>
      </c>
      <c r="AL354" s="1">
        <v>2</v>
      </c>
      <c r="AM354" s="1">
        <v>3</v>
      </c>
      <c r="AN354" s="1">
        <v>3</v>
      </c>
      <c r="AO354" s="1">
        <v>2</v>
      </c>
      <c r="AP354" s="1">
        <v>1</v>
      </c>
      <c r="AQ354" s="1"/>
      <c r="AR354" s="1">
        <v>1</v>
      </c>
      <c r="AS354" s="1">
        <v>2</v>
      </c>
      <c r="AT354" s="1">
        <v>23</v>
      </c>
      <c r="BG354" s="5" t="s">
        <v>4219</v>
      </c>
      <c r="BH354" s="1">
        <v>107.77999999999996</v>
      </c>
      <c r="BI354" s="1">
        <v>22</v>
      </c>
      <c r="BJ354" s="1">
        <v>2.99</v>
      </c>
    </row>
    <row r="355" spans="25:62" x14ac:dyDescent="0.2">
      <c r="Y355" s="5" t="s">
        <v>1387</v>
      </c>
      <c r="Z355" s="1">
        <v>104.77999999999997</v>
      </c>
      <c r="AA355" s="1">
        <v>22</v>
      </c>
      <c r="AC355" s="5" t="s">
        <v>599</v>
      </c>
      <c r="AD355" s="1">
        <v>1</v>
      </c>
      <c r="AE355" s="1">
        <v>3</v>
      </c>
      <c r="AF355" s="1">
        <v>1</v>
      </c>
      <c r="AG355" s="1"/>
      <c r="AH355" s="1">
        <v>1</v>
      </c>
      <c r="AI355" s="1">
        <v>1</v>
      </c>
      <c r="AJ355" s="1">
        <v>2</v>
      </c>
      <c r="AK355" s="1">
        <v>2</v>
      </c>
      <c r="AL355" s="1">
        <v>2</v>
      </c>
      <c r="AM355" s="1"/>
      <c r="AN355" s="1">
        <v>3</v>
      </c>
      <c r="AO355" s="1">
        <v>2</v>
      </c>
      <c r="AP355" s="1">
        <v>1</v>
      </c>
      <c r="AQ355" s="1">
        <v>2</v>
      </c>
      <c r="AR355" s="1">
        <v>2</v>
      </c>
      <c r="AS355" s="1">
        <v>2</v>
      </c>
      <c r="AT355" s="1">
        <v>25</v>
      </c>
      <c r="BG355" s="5" t="s">
        <v>3953</v>
      </c>
      <c r="BH355" s="1">
        <v>64.810000000000016</v>
      </c>
      <c r="BI355" s="1">
        <v>19</v>
      </c>
      <c r="BJ355" s="1">
        <v>2.99</v>
      </c>
    </row>
    <row r="356" spans="25:62" x14ac:dyDescent="0.2">
      <c r="Y356" s="5" t="s">
        <v>402</v>
      </c>
      <c r="Z356" s="1">
        <v>104.76999999999998</v>
      </c>
      <c r="AA356" s="1">
        <v>23</v>
      </c>
      <c r="AC356" s="5" t="s">
        <v>422</v>
      </c>
      <c r="AD356" s="1">
        <v>1</v>
      </c>
      <c r="AE356" s="1">
        <v>3</v>
      </c>
      <c r="AF356" s="1">
        <v>2</v>
      </c>
      <c r="AG356" s="1">
        <v>1</v>
      </c>
      <c r="AH356" s="1">
        <v>2</v>
      </c>
      <c r="AI356" s="1"/>
      <c r="AJ356" s="1">
        <v>1</v>
      </c>
      <c r="AK356" s="1">
        <v>3</v>
      </c>
      <c r="AL356" s="1"/>
      <c r="AM356" s="1"/>
      <c r="AN356" s="1"/>
      <c r="AO356" s="1"/>
      <c r="AP356" s="1"/>
      <c r="AQ356" s="1"/>
      <c r="AR356" s="1">
        <v>1</v>
      </c>
      <c r="AS356" s="1"/>
      <c r="AT356" s="1">
        <v>14</v>
      </c>
      <c r="BG356" s="5" t="s">
        <v>4571</v>
      </c>
      <c r="BH356" s="1">
        <v>73.830000000000013</v>
      </c>
      <c r="BI356" s="1">
        <v>17</v>
      </c>
      <c r="BJ356" s="1">
        <v>2.99</v>
      </c>
    </row>
    <row r="357" spans="25:62" x14ac:dyDescent="0.2">
      <c r="Y357" s="5" t="s">
        <v>1568</v>
      </c>
      <c r="Z357" s="1">
        <v>104.76999999999997</v>
      </c>
      <c r="AA357" s="1">
        <v>23</v>
      </c>
      <c r="AC357" s="5" t="s">
        <v>122</v>
      </c>
      <c r="AD357" s="1">
        <v>1</v>
      </c>
      <c r="AE357" s="1">
        <v>2</v>
      </c>
      <c r="AF357" s="1"/>
      <c r="AG357" s="1">
        <v>2</v>
      </c>
      <c r="AH357" s="1"/>
      <c r="AI357" s="1">
        <v>6</v>
      </c>
      <c r="AJ357" s="1">
        <v>1</v>
      </c>
      <c r="AK357" s="1"/>
      <c r="AL357" s="1">
        <v>2</v>
      </c>
      <c r="AM357" s="1">
        <v>4</v>
      </c>
      <c r="AN357" s="1">
        <v>1</v>
      </c>
      <c r="AO357" s="1">
        <v>2</v>
      </c>
      <c r="AP357" s="1">
        <v>4</v>
      </c>
      <c r="AQ357" s="1">
        <v>1</v>
      </c>
      <c r="AR357" s="1">
        <v>3</v>
      </c>
      <c r="AS357" s="1">
        <v>3</v>
      </c>
      <c r="AT357" s="1">
        <v>32</v>
      </c>
      <c r="BG357" s="5" t="s">
        <v>3991</v>
      </c>
      <c r="BH357" s="1">
        <v>57.820000000000022</v>
      </c>
      <c r="BI357" s="1">
        <v>18</v>
      </c>
      <c r="BJ357" s="1">
        <v>2.99</v>
      </c>
    </row>
    <row r="358" spans="25:62" x14ac:dyDescent="0.2">
      <c r="Y358" s="5" t="s">
        <v>1775</v>
      </c>
      <c r="Z358" s="1">
        <v>104.74999999999996</v>
      </c>
      <c r="AA358" s="1">
        <v>25</v>
      </c>
      <c r="AC358" s="5" t="s">
        <v>534</v>
      </c>
      <c r="AD358" s="1">
        <v>1</v>
      </c>
      <c r="AE358" s="1">
        <v>5</v>
      </c>
      <c r="AF358" s="1">
        <v>2</v>
      </c>
      <c r="AG358" s="1"/>
      <c r="AH358" s="1">
        <v>3</v>
      </c>
      <c r="AI358" s="1">
        <v>2</v>
      </c>
      <c r="AJ358" s="1">
        <v>5</v>
      </c>
      <c r="AK358" s="1">
        <v>1</v>
      </c>
      <c r="AL358" s="1">
        <v>2</v>
      </c>
      <c r="AM358" s="1">
        <v>1</v>
      </c>
      <c r="AN358" s="1">
        <v>2</v>
      </c>
      <c r="AO358" s="1">
        <v>1</v>
      </c>
      <c r="AP358" s="1">
        <v>3</v>
      </c>
      <c r="AQ358" s="1">
        <v>1</v>
      </c>
      <c r="AR358" s="1">
        <v>2</v>
      </c>
      <c r="AS358" s="1">
        <v>1</v>
      </c>
      <c r="AT358" s="1">
        <v>32</v>
      </c>
      <c r="BG358" s="5" t="s">
        <v>4527</v>
      </c>
      <c r="BH358" s="1">
        <v>59.880000000000017</v>
      </c>
      <c r="BI358" s="1">
        <v>12</v>
      </c>
      <c r="BJ358" s="1">
        <v>2.99</v>
      </c>
    </row>
    <row r="359" spans="25:62" x14ac:dyDescent="0.2">
      <c r="Y359" s="5" t="s">
        <v>903</v>
      </c>
      <c r="Z359" s="1">
        <v>104.73999999999997</v>
      </c>
      <c r="AA359" s="1">
        <v>26</v>
      </c>
      <c r="AC359" s="5" t="s">
        <v>2192</v>
      </c>
      <c r="AD359" s="1">
        <v>1</v>
      </c>
      <c r="AE359" s="1">
        <v>2</v>
      </c>
      <c r="AF359" s="1">
        <v>2</v>
      </c>
      <c r="AG359" s="1"/>
      <c r="AH359" s="1">
        <v>1</v>
      </c>
      <c r="AI359" s="1">
        <v>3</v>
      </c>
      <c r="AJ359" s="1">
        <v>2</v>
      </c>
      <c r="AK359" s="1">
        <v>2</v>
      </c>
      <c r="AL359" s="1">
        <v>1</v>
      </c>
      <c r="AM359" s="1"/>
      <c r="AN359" s="1">
        <v>2</v>
      </c>
      <c r="AO359" s="1"/>
      <c r="AP359" s="1">
        <v>1</v>
      </c>
      <c r="AQ359" s="1">
        <v>3</v>
      </c>
      <c r="AR359" s="1">
        <v>1</v>
      </c>
      <c r="AS359" s="1">
        <v>1</v>
      </c>
      <c r="AT359" s="1">
        <v>22</v>
      </c>
      <c r="BG359" s="5" t="s">
        <v>3917</v>
      </c>
      <c r="BH359" s="1">
        <v>57.83000000000002</v>
      </c>
      <c r="BI359" s="1">
        <v>17</v>
      </c>
      <c r="BJ359" s="1">
        <v>2.99</v>
      </c>
    </row>
    <row r="360" spans="25:62" x14ac:dyDescent="0.2">
      <c r="Y360" s="5" t="s">
        <v>1953</v>
      </c>
      <c r="Z360" s="1">
        <v>104.73999999999995</v>
      </c>
      <c r="AA360" s="1">
        <v>26</v>
      </c>
      <c r="AC360" s="5" t="s">
        <v>1072</v>
      </c>
      <c r="AD360" s="1">
        <v>7</v>
      </c>
      <c r="AE360" s="1">
        <v>3</v>
      </c>
      <c r="AF360" s="1">
        <v>3</v>
      </c>
      <c r="AG360" s="1">
        <v>1</v>
      </c>
      <c r="AH360" s="1">
        <v>1</v>
      </c>
      <c r="AI360" s="1">
        <v>4</v>
      </c>
      <c r="AJ360" s="1">
        <v>4</v>
      </c>
      <c r="AK360" s="1">
        <v>3</v>
      </c>
      <c r="AL360" s="1">
        <v>2</v>
      </c>
      <c r="AM360" s="1">
        <v>1</v>
      </c>
      <c r="AN360" s="1"/>
      <c r="AO360" s="1"/>
      <c r="AP360" s="1">
        <v>2</v>
      </c>
      <c r="AQ360" s="1">
        <v>1</v>
      </c>
      <c r="AR360" s="1">
        <v>2</v>
      </c>
      <c r="AS360" s="1">
        <v>1</v>
      </c>
      <c r="AT360" s="1">
        <v>35</v>
      </c>
      <c r="BG360" s="5" t="s">
        <v>4549</v>
      </c>
      <c r="BH360" s="1">
        <v>50.850000000000016</v>
      </c>
      <c r="BI360" s="1">
        <v>15</v>
      </c>
      <c r="BJ360" s="1">
        <v>2.99</v>
      </c>
    </row>
    <row r="361" spans="25:62" x14ac:dyDescent="0.2">
      <c r="Y361" s="5" t="s">
        <v>1467</v>
      </c>
      <c r="Z361" s="1">
        <v>104.73999999999994</v>
      </c>
      <c r="AA361" s="1">
        <v>26</v>
      </c>
      <c r="AC361" s="5" t="s">
        <v>907</v>
      </c>
      <c r="AD361" s="1"/>
      <c r="AE361" s="1">
        <v>1</v>
      </c>
      <c r="AF361" s="1"/>
      <c r="AG361" s="1">
        <v>2</v>
      </c>
      <c r="AH361" s="1">
        <v>1</v>
      </c>
      <c r="AI361" s="1">
        <v>2</v>
      </c>
      <c r="AJ361" s="1">
        <v>1</v>
      </c>
      <c r="AK361" s="1">
        <v>1</v>
      </c>
      <c r="AL361" s="1"/>
      <c r="AM361" s="1"/>
      <c r="AN361" s="1">
        <v>2</v>
      </c>
      <c r="AO361" s="1">
        <v>1</v>
      </c>
      <c r="AP361" s="1"/>
      <c r="AQ361" s="1">
        <v>2</v>
      </c>
      <c r="AR361" s="1"/>
      <c r="AS361" s="1">
        <v>3</v>
      </c>
      <c r="AT361" s="1">
        <v>16</v>
      </c>
      <c r="BG361" s="5" t="s">
        <v>3957</v>
      </c>
      <c r="BH361" s="1">
        <v>49.890000000000015</v>
      </c>
      <c r="BI361" s="1">
        <v>11</v>
      </c>
      <c r="BJ361" s="1">
        <v>2.99</v>
      </c>
    </row>
    <row r="362" spans="25:62" x14ac:dyDescent="0.2">
      <c r="Y362" s="5" t="s">
        <v>1213</v>
      </c>
      <c r="Z362" s="1">
        <v>104.69999999999996</v>
      </c>
      <c r="AA362" s="1">
        <v>30</v>
      </c>
      <c r="AC362" s="5" t="s">
        <v>1135</v>
      </c>
      <c r="AD362" s="1">
        <v>3</v>
      </c>
      <c r="AE362" s="1">
        <v>2</v>
      </c>
      <c r="AF362" s="1">
        <v>1</v>
      </c>
      <c r="AG362" s="1">
        <v>3</v>
      </c>
      <c r="AH362" s="1">
        <v>2</v>
      </c>
      <c r="AI362" s="1">
        <v>2</v>
      </c>
      <c r="AJ362" s="1"/>
      <c r="AK362" s="1">
        <v>1</v>
      </c>
      <c r="AL362" s="1">
        <v>2</v>
      </c>
      <c r="AM362" s="1"/>
      <c r="AN362" s="1"/>
      <c r="AO362" s="1"/>
      <c r="AP362" s="1"/>
      <c r="AQ362" s="1">
        <v>2</v>
      </c>
      <c r="AR362" s="1">
        <v>1</v>
      </c>
      <c r="AS362" s="1"/>
      <c r="AT362" s="1">
        <v>19</v>
      </c>
      <c r="BG362" s="5" t="s">
        <v>4425</v>
      </c>
      <c r="BH362" s="1">
        <v>35.920000000000009</v>
      </c>
      <c r="BI362" s="1">
        <v>8</v>
      </c>
      <c r="BJ362" s="1">
        <v>2.99</v>
      </c>
    </row>
    <row r="363" spans="25:62" x14ac:dyDescent="0.2">
      <c r="Y363" s="5" t="s">
        <v>717</v>
      </c>
      <c r="Z363" s="1">
        <v>103.77999999999999</v>
      </c>
      <c r="AA363" s="1">
        <v>22</v>
      </c>
      <c r="AC363" s="5" t="s">
        <v>2264</v>
      </c>
      <c r="AD363" s="1">
        <v>1</v>
      </c>
      <c r="AE363" s="1"/>
      <c r="AF363" s="1">
        <v>1</v>
      </c>
      <c r="AG363" s="1">
        <v>1</v>
      </c>
      <c r="AH363" s="1">
        <v>1</v>
      </c>
      <c r="AI363" s="1">
        <v>2</v>
      </c>
      <c r="AJ363" s="1">
        <v>2</v>
      </c>
      <c r="AK363" s="1">
        <v>2</v>
      </c>
      <c r="AL363" s="1">
        <v>1</v>
      </c>
      <c r="AM363" s="1">
        <v>3</v>
      </c>
      <c r="AN363" s="1"/>
      <c r="AO363" s="1">
        <v>2</v>
      </c>
      <c r="AP363" s="1">
        <v>2</v>
      </c>
      <c r="AQ363" s="1">
        <v>2</v>
      </c>
      <c r="AR363" s="1">
        <v>4</v>
      </c>
      <c r="AS363" s="1">
        <v>1</v>
      </c>
      <c r="AT363" s="1">
        <v>25</v>
      </c>
      <c r="BG363" s="5" t="s">
        <v>4113</v>
      </c>
      <c r="BH363" s="1">
        <v>53.850000000000023</v>
      </c>
      <c r="BI363" s="1">
        <v>15</v>
      </c>
      <c r="BJ363" s="1">
        <v>2.99</v>
      </c>
    </row>
    <row r="364" spans="25:62" x14ac:dyDescent="0.2">
      <c r="Y364" s="5" t="s">
        <v>1197</v>
      </c>
      <c r="Z364" s="1">
        <v>103.76999999999997</v>
      </c>
      <c r="AA364" s="1">
        <v>23</v>
      </c>
      <c r="AC364" s="5" t="s">
        <v>660</v>
      </c>
      <c r="AD364" s="1">
        <v>1</v>
      </c>
      <c r="AE364" s="1">
        <v>1</v>
      </c>
      <c r="AF364" s="1">
        <v>1</v>
      </c>
      <c r="AG364" s="1">
        <v>2</v>
      </c>
      <c r="AH364" s="1">
        <v>2</v>
      </c>
      <c r="AI364" s="1"/>
      <c r="AJ364" s="1">
        <v>2</v>
      </c>
      <c r="AK364" s="1">
        <v>3</v>
      </c>
      <c r="AL364" s="1">
        <v>2</v>
      </c>
      <c r="AM364" s="1">
        <v>2</v>
      </c>
      <c r="AN364" s="1">
        <v>1</v>
      </c>
      <c r="AO364" s="1">
        <v>1</v>
      </c>
      <c r="AP364" s="1"/>
      <c r="AQ364" s="1">
        <v>3</v>
      </c>
      <c r="AR364" s="1">
        <v>1</v>
      </c>
      <c r="AS364" s="1">
        <v>1</v>
      </c>
      <c r="AT364" s="1">
        <v>23</v>
      </c>
      <c r="BG364" s="5" t="s">
        <v>4433</v>
      </c>
      <c r="BH364" s="1">
        <v>96.789999999999978</v>
      </c>
      <c r="BI364" s="1">
        <v>21</v>
      </c>
      <c r="BJ364" s="1">
        <v>2.99</v>
      </c>
    </row>
    <row r="365" spans="25:62" x14ac:dyDescent="0.2">
      <c r="Y365" s="5" t="s">
        <v>1257</v>
      </c>
      <c r="Z365" s="1">
        <v>103.76999999999997</v>
      </c>
      <c r="AA365" s="1">
        <v>23</v>
      </c>
      <c r="AC365" s="5" t="s">
        <v>765</v>
      </c>
      <c r="AD365" s="1">
        <v>4</v>
      </c>
      <c r="AE365" s="1">
        <v>3</v>
      </c>
      <c r="AF365" s="1"/>
      <c r="AG365" s="1">
        <v>1</v>
      </c>
      <c r="AH365" s="1">
        <v>2</v>
      </c>
      <c r="AI365" s="1">
        <v>1</v>
      </c>
      <c r="AJ365" s="1">
        <v>1</v>
      </c>
      <c r="AK365" s="1">
        <v>1</v>
      </c>
      <c r="AL365" s="1"/>
      <c r="AM365" s="1">
        <v>2</v>
      </c>
      <c r="AN365" s="1">
        <v>2</v>
      </c>
      <c r="AO365" s="1">
        <v>2</v>
      </c>
      <c r="AP365" s="1">
        <v>2</v>
      </c>
      <c r="AQ365" s="1">
        <v>3</v>
      </c>
      <c r="AR365" s="1">
        <v>2</v>
      </c>
      <c r="AS365" s="1"/>
      <c r="AT365" s="1">
        <v>26</v>
      </c>
      <c r="BG365" s="5" t="s">
        <v>3959</v>
      </c>
      <c r="BH365" s="1">
        <v>72.830000000000013</v>
      </c>
      <c r="BI365" s="1">
        <v>17</v>
      </c>
      <c r="BJ365" s="1">
        <v>2.99</v>
      </c>
    </row>
    <row r="366" spans="25:62" x14ac:dyDescent="0.2">
      <c r="Y366" s="5" t="s">
        <v>2247</v>
      </c>
      <c r="Z366" s="1">
        <v>103.75999999999996</v>
      </c>
      <c r="AA366" s="1">
        <v>24</v>
      </c>
      <c r="AC366" s="5" t="s">
        <v>1273</v>
      </c>
      <c r="AD366" s="1">
        <v>2</v>
      </c>
      <c r="AE366" s="1">
        <v>1</v>
      </c>
      <c r="AF366" s="1">
        <v>3</v>
      </c>
      <c r="AG366" s="1">
        <v>2</v>
      </c>
      <c r="AH366" s="1"/>
      <c r="AI366" s="1">
        <v>3</v>
      </c>
      <c r="AJ366" s="1">
        <v>2</v>
      </c>
      <c r="AK366" s="1">
        <v>1</v>
      </c>
      <c r="AL366" s="1"/>
      <c r="AM366" s="1">
        <v>5</v>
      </c>
      <c r="AN366" s="1">
        <v>1</v>
      </c>
      <c r="AO366" s="1">
        <v>2</v>
      </c>
      <c r="AP366" s="1">
        <v>1</v>
      </c>
      <c r="AQ366" s="1"/>
      <c r="AR366" s="1">
        <v>1</v>
      </c>
      <c r="AS366" s="1"/>
      <c r="AT366" s="1">
        <v>24</v>
      </c>
      <c r="BG366" s="5" t="s">
        <v>4447</v>
      </c>
      <c r="BH366" s="1">
        <v>48.840000000000018</v>
      </c>
      <c r="BI366" s="1">
        <v>16</v>
      </c>
      <c r="BJ366" s="1">
        <v>2.99</v>
      </c>
    </row>
    <row r="367" spans="25:62" x14ac:dyDescent="0.2">
      <c r="Y367" s="5" t="s">
        <v>502</v>
      </c>
      <c r="Z367" s="1">
        <v>103.74999999999997</v>
      </c>
      <c r="AA367" s="1">
        <v>25</v>
      </c>
      <c r="AC367" s="5" t="s">
        <v>1088</v>
      </c>
      <c r="AD367" s="1">
        <v>1</v>
      </c>
      <c r="AE367" s="1"/>
      <c r="AF367" s="1">
        <v>1</v>
      </c>
      <c r="AG367" s="1">
        <v>2</v>
      </c>
      <c r="AH367" s="1">
        <v>2</v>
      </c>
      <c r="AI367" s="1">
        <v>2</v>
      </c>
      <c r="AJ367" s="1">
        <v>2</v>
      </c>
      <c r="AK367" s="1"/>
      <c r="AL367" s="1">
        <v>3</v>
      </c>
      <c r="AM367" s="1"/>
      <c r="AN367" s="1"/>
      <c r="AO367" s="1">
        <v>1</v>
      </c>
      <c r="AP367" s="1">
        <v>1</v>
      </c>
      <c r="AQ367" s="1">
        <v>2</v>
      </c>
      <c r="AR367" s="1">
        <v>1</v>
      </c>
      <c r="AS367" s="1">
        <v>1</v>
      </c>
      <c r="AT367" s="1">
        <v>19</v>
      </c>
      <c r="BG367" s="5" t="s">
        <v>4311</v>
      </c>
      <c r="BH367" s="1">
        <v>133.69999999999996</v>
      </c>
      <c r="BI367" s="1">
        <v>30</v>
      </c>
      <c r="BJ367" s="1">
        <v>2.99</v>
      </c>
    </row>
    <row r="368" spans="25:62" x14ac:dyDescent="0.2">
      <c r="Y368" s="5" t="s">
        <v>574</v>
      </c>
      <c r="Z368" s="1">
        <v>103.74999999999997</v>
      </c>
      <c r="AA368" s="1">
        <v>25</v>
      </c>
      <c r="AC368" s="5" t="s">
        <v>306</v>
      </c>
      <c r="AD368" s="1">
        <v>2</v>
      </c>
      <c r="AE368" s="1">
        <v>1</v>
      </c>
      <c r="AF368" s="1">
        <v>3</v>
      </c>
      <c r="AG368" s="1">
        <v>2</v>
      </c>
      <c r="AH368" s="1">
        <v>4</v>
      </c>
      <c r="AI368" s="1">
        <v>3</v>
      </c>
      <c r="AJ368" s="1">
        <v>4</v>
      </c>
      <c r="AK368" s="1">
        <v>1</v>
      </c>
      <c r="AL368" s="1"/>
      <c r="AM368" s="1">
        <v>1</v>
      </c>
      <c r="AN368" s="1">
        <v>2</v>
      </c>
      <c r="AO368" s="1">
        <v>1</v>
      </c>
      <c r="AP368" s="1">
        <v>1</v>
      </c>
      <c r="AQ368" s="1">
        <v>2</v>
      </c>
      <c r="AR368" s="1">
        <v>5</v>
      </c>
      <c r="AS368" s="1">
        <v>3</v>
      </c>
      <c r="AT368" s="1">
        <v>35</v>
      </c>
      <c r="BG368" s="5" t="s">
        <v>3977</v>
      </c>
      <c r="BH368" s="1">
        <v>136.69999999999999</v>
      </c>
      <c r="BI368" s="1">
        <v>30</v>
      </c>
      <c r="BJ368" s="1">
        <v>2.99</v>
      </c>
    </row>
    <row r="369" spans="25:62" x14ac:dyDescent="0.2">
      <c r="Y369" s="5" t="s">
        <v>2486</v>
      </c>
      <c r="Z369" s="1">
        <v>103.74999999999997</v>
      </c>
      <c r="AA369" s="1">
        <v>25</v>
      </c>
      <c r="AC369" s="5" t="s">
        <v>1064</v>
      </c>
      <c r="AD369" s="1"/>
      <c r="AE369" s="1"/>
      <c r="AF369" s="1">
        <v>1</v>
      </c>
      <c r="AG369" s="1">
        <v>2</v>
      </c>
      <c r="AH369" s="1">
        <v>1</v>
      </c>
      <c r="AI369" s="1"/>
      <c r="AJ369" s="1">
        <v>1</v>
      </c>
      <c r="AK369" s="1"/>
      <c r="AL369" s="1"/>
      <c r="AM369" s="1">
        <v>1</v>
      </c>
      <c r="AN369" s="1">
        <v>3</v>
      </c>
      <c r="AO369" s="1">
        <v>2</v>
      </c>
      <c r="AP369" s="1">
        <v>2</v>
      </c>
      <c r="AQ369" s="1">
        <v>2</v>
      </c>
      <c r="AR369" s="1">
        <v>3</v>
      </c>
      <c r="AS369" s="1"/>
      <c r="AT369" s="1">
        <v>18</v>
      </c>
      <c r="BG369" s="5" t="s">
        <v>4117</v>
      </c>
      <c r="BH369" s="1">
        <v>97.779999999999973</v>
      </c>
      <c r="BI369" s="1">
        <v>22</v>
      </c>
      <c r="BJ369" s="1">
        <v>2.99</v>
      </c>
    </row>
    <row r="370" spans="25:62" x14ac:dyDescent="0.2">
      <c r="Y370" s="5" t="s">
        <v>2325</v>
      </c>
      <c r="Z370" s="1">
        <v>103.74999999999997</v>
      </c>
      <c r="AA370" s="1">
        <v>25</v>
      </c>
      <c r="AC370" s="5" t="s">
        <v>347</v>
      </c>
      <c r="AD370" s="1"/>
      <c r="AE370" s="1">
        <v>2</v>
      </c>
      <c r="AF370" s="1">
        <v>2</v>
      </c>
      <c r="AG370" s="1">
        <v>2</v>
      </c>
      <c r="AH370" s="1">
        <v>1</v>
      </c>
      <c r="AI370" s="1">
        <v>1</v>
      </c>
      <c r="AJ370" s="1">
        <v>1</v>
      </c>
      <c r="AK370" s="1">
        <v>2</v>
      </c>
      <c r="AL370" s="1">
        <v>2</v>
      </c>
      <c r="AM370" s="1"/>
      <c r="AN370" s="1"/>
      <c r="AO370" s="1">
        <v>2</v>
      </c>
      <c r="AP370" s="1">
        <v>2</v>
      </c>
      <c r="AQ370" s="1">
        <v>2</v>
      </c>
      <c r="AR370" s="1">
        <v>2</v>
      </c>
      <c r="AS370" s="1">
        <v>1</v>
      </c>
      <c r="AT370" s="1">
        <v>22</v>
      </c>
      <c r="BG370" s="5" t="s">
        <v>4477</v>
      </c>
      <c r="BH370" s="1">
        <v>38.900000000000013</v>
      </c>
      <c r="BI370" s="1">
        <v>10</v>
      </c>
      <c r="BJ370" s="1">
        <v>2.99</v>
      </c>
    </row>
    <row r="371" spans="25:62" x14ac:dyDescent="0.2">
      <c r="Y371" s="5" t="s">
        <v>839</v>
      </c>
      <c r="Z371" s="1">
        <v>103.73999999999998</v>
      </c>
      <c r="AA371" s="1">
        <v>26</v>
      </c>
      <c r="AC371" s="5" t="s">
        <v>967</v>
      </c>
      <c r="AD371" s="1">
        <v>4</v>
      </c>
      <c r="AE371" s="1">
        <v>3</v>
      </c>
      <c r="AF371" s="1">
        <v>2</v>
      </c>
      <c r="AG371" s="1">
        <v>2</v>
      </c>
      <c r="AH371" s="1">
        <v>2</v>
      </c>
      <c r="AI371" s="1">
        <v>1</v>
      </c>
      <c r="AJ371" s="1"/>
      <c r="AK371" s="1">
        <v>4</v>
      </c>
      <c r="AL371" s="1"/>
      <c r="AM371" s="1"/>
      <c r="AN371" s="1">
        <v>1</v>
      </c>
      <c r="AO371" s="1"/>
      <c r="AP371" s="1">
        <v>2</v>
      </c>
      <c r="AQ371" s="1">
        <v>4</v>
      </c>
      <c r="AR371" s="1">
        <v>5</v>
      </c>
      <c r="AS371" s="1">
        <v>1</v>
      </c>
      <c r="AT371" s="1">
        <v>31</v>
      </c>
      <c r="BG371" s="5" t="s">
        <v>4317</v>
      </c>
      <c r="BH371" s="1">
        <v>81.850000000000009</v>
      </c>
      <c r="BI371" s="1">
        <v>15</v>
      </c>
      <c r="BJ371" s="1">
        <v>2.99</v>
      </c>
    </row>
    <row r="372" spans="25:62" x14ac:dyDescent="0.2">
      <c r="Y372" s="5" t="s">
        <v>68</v>
      </c>
      <c r="Z372" s="1">
        <v>103.72999999999998</v>
      </c>
      <c r="AA372" s="1">
        <v>27</v>
      </c>
      <c r="AC372" s="5" t="s">
        <v>430</v>
      </c>
      <c r="AD372" s="1"/>
      <c r="AE372" s="1">
        <v>2</v>
      </c>
      <c r="AF372" s="1">
        <v>2</v>
      </c>
      <c r="AG372" s="1">
        <v>4</v>
      </c>
      <c r="AH372" s="1">
        <v>1</v>
      </c>
      <c r="AI372" s="1">
        <v>1</v>
      </c>
      <c r="AJ372" s="1"/>
      <c r="AK372" s="1"/>
      <c r="AL372" s="1"/>
      <c r="AM372" s="1">
        <v>2</v>
      </c>
      <c r="AN372" s="1">
        <v>1</v>
      </c>
      <c r="AO372" s="1">
        <v>1</v>
      </c>
      <c r="AP372" s="1">
        <v>2</v>
      </c>
      <c r="AQ372" s="1">
        <v>3</v>
      </c>
      <c r="AR372" s="1">
        <v>1</v>
      </c>
      <c r="AS372" s="1">
        <v>1</v>
      </c>
      <c r="AT372" s="1">
        <v>21</v>
      </c>
      <c r="BG372" s="5" t="s">
        <v>4223</v>
      </c>
      <c r="BH372" s="1">
        <v>45.880000000000017</v>
      </c>
      <c r="BI372" s="1">
        <v>12</v>
      </c>
      <c r="BJ372" s="1">
        <v>2.99</v>
      </c>
    </row>
    <row r="373" spans="25:62" x14ac:dyDescent="0.2">
      <c r="Y373" s="5" t="s">
        <v>1800</v>
      </c>
      <c r="Z373" s="1">
        <v>103.72999999999996</v>
      </c>
      <c r="AA373" s="1">
        <v>27</v>
      </c>
      <c r="AC373" s="5" t="s">
        <v>1746</v>
      </c>
      <c r="AD373" s="1">
        <v>2</v>
      </c>
      <c r="AE373" s="1">
        <v>6</v>
      </c>
      <c r="AF373" s="1">
        <v>2</v>
      </c>
      <c r="AG373" s="1">
        <v>1</v>
      </c>
      <c r="AH373" s="1">
        <v>2</v>
      </c>
      <c r="AI373" s="1">
        <v>1</v>
      </c>
      <c r="AJ373" s="1">
        <v>2</v>
      </c>
      <c r="AK373" s="1">
        <v>3</v>
      </c>
      <c r="AL373" s="1">
        <v>3</v>
      </c>
      <c r="AM373" s="1">
        <v>2</v>
      </c>
      <c r="AN373" s="1">
        <v>4</v>
      </c>
      <c r="AO373" s="1"/>
      <c r="AP373" s="1">
        <v>4</v>
      </c>
      <c r="AQ373" s="1">
        <v>1</v>
      </c>
      <c r="AR373" s="1">
        <v>2</v>
      </c>
      <c r="AS373" s="1"/>
      <c r="AT373" s="1">
        <v>35</v>
      </c>
      <c r="BG373" s="5" t="s">
        <v>4321</v>
      </c>
      <c r="BH373" s="1"/>
      <c r="BI373" s="1"/>
      <c r="BJ373" s="1">
        <v>2.99</v>
      </c>
    </row>
    <row r="374" spans="25:62" x14ac:dyDescent="0.2">
      <c r="Y374" s="5" t="s">
        <v>274</v>
      </c>
      <c r="Z374" s="1">
        <v>103.72999999999996</v>
      </c>
      <c r="AA374" s="1">
        <v>27</v>
      </c>
      <c r="AC374" s="5" t="s">
        <v>2008</v>
      </c>
      <c r="AD374" s="1">
        <v>2</v>
      </c>
      <c r="AE374" s="1">
        <v>3</v>
      </c>
      <c r="AF374" s="1">
        <v>1</v>
      </c>
      <c r="AG374" s="1">
        <v>4</v>
      </c>
      <c r="AH374" s="1"/>
      <c r="AI374" s="1">
        <v>2</v>
      </c>
      <c r="AJ374" s="1">
        <v>1</v>
      </c>
      <c r="AK374" s="1"/>
      <c r="AL374" s="1">
        <v>1</v>
      </c>
      <c r="AM374" s="1">
        <v>1</v>
      </c>
      <c r="AN374" s="1">
        <v>1</v>
      </c>
      <c r="AO374" s="1"/>
      <c r="AP374" s="1">
        <v>2</v>
      </c>
      <c r="AQ374" s="1">
        <v>5</v>
      </c>
      <c r="AR374" s="1">
        <v>1</v>
      </c>
      <c r="AS374" s="1">
        <v>1</v>
      </c>
      <c r="AT374" s="1">
        <v>25</v>
      </c>
      <c r="BG374" s="5" t="s">
        <v>4081</v>
      </c>
      <c r="BH374" s="1">
        <v>18.940000000000001</v>
      </c>
      <c r="BI374" s="1">
        <v>6</v>
      </c>
      <c r="BJ374" s="1">
        <v>2.99</v>
      </c>
    </row>
    <row r="375" spans="25:62" x14ac:dyDescent="0.2">
      <c r="Y375" s="5" t="s">
        <v>1031</v>
      </c>
      <c r="Z375" s="1">
        <v>103.71999999999998</v>
      </c>
      <c r="AA375" s="1">
        <v>28</v>
      </c>
      <c r="AC375" s="5" t="s">
        <v>2004</v>
      </c>
      <c r="AD375" s="1">
        <v>3</v>
      </c>
      <c r="AE375" s="1">
        <v>7</v>
      </c>
      <c r="AF375" s="1"/>
      <c r="AG375" s="1"/>
      <c r="AH375" s="1">
        <v>2</v>
      </c>
      <c r="AI375" s="1">
        <v>1</v>
      </c>
      <c r="AJ375" s="1"/>
      <c r="AK375" s="1"/>
      <c r="AL375" s="1">
        <v>3</v>
      </c>
      <c r="AM375" s="1">
        <v>2</v>
      </c>
      <c r="AN375" s="1">
        <v>3</v>
      </c>
      <c r="AO375" s="1"/>
      <c r="AP375" s="1">
        <v>1</v>
      </c>
      <c r="AQ375" s="1">
        <v>4</v>
      </c>
      <c r="AR375" s="1">
        <v>1</v>
      </c>
      <c r="AS375" s="1">
        <v>1</v>
      </c>
      <c r="AT375" s="1">
        <v>28</v>
      </c>
      <c r="BG375" s="5" t="s">
        <v>4325</v>
      </c>
      <c r="BH375" s="1">
        <v>40.920000000000009</v>
      </c>
      <c r="BI375" s="1">
        <v>8</v>
      </c>
      <c r="BJ375" s="1">
        <v>2.99</v>
      </c>
    </row>
    <row r="376" spans="25:62" x14ac:dyDescent="0.2">
      <c r="Y376" s="5" t="s">
        <v>302</v>
      </c>
      <c r="Z376" s="1">
        <v>103.71999999999998</v>
      </c>
      <c r="AA376" s="1">
        <v>28</v>
      </c>
      <c r="AC376" s="5" t="s">
        <v>815</v>
      </c>
      <c r="AD376" s="1">
        <v>1</v>
      </c>
      <c r="AE376" s="1">
        <v>2</v>
      </c>
      <c r="AF376" s="1">
        <v>3</v>
      </c>
      <c r="AG376" s="1"/>
      <c r="AH376" s="1">
        <v>1</v>
      </c>
      <c r="AI376" s="1">
        <v>4</v>
      </c>
      <c r="AJ376" s="1">
        <v>3</v>
      </c>
      <c r="AK376" s="1">
        <v>3</v>
      </c>
      <c r="AL376" s="1"/>
      <c r="AM376" s="1">
        <v>2</v>
      </c>
      <c r="AN376" s="1">
        <v>1</v>
      </c>
      <c r="AO376" s="1">
        <v>1</v>
      </c>
      <c r="AP376" s="1">
        <v>2</v>
      </c>
      <c r="AQ376" s="1">
        <v>2</v>
      </c>
      <c r="AR376" s="1">
        <v>1</v>
      </c>
      <c r="AS376" s="1"/>
      <c r="AT376" s="1">
        <v>26</v>
      </c>
      <c r="BG376" s="5" t="s">
        <v>4229</v>
      </c>
      <c r="BH376" s="1">
        <v>41.870000000000019</v>
      </c>
      <c r="BI376" s="1">
        <v>13</v>
      </c>
      <c r="BJ376" s="1">
        <v>2.99</v>
      </c>
    </row>
    <row r="377" spans="25:62" x14ac:dyDescent="0.2">
      <c r="Y377" s="5" t="s">
        <v>1843</v>
      </c>
      <c r="Z377" s="1">
        <v>102.75999999999995</v>
      </c>
      <c r="AA377" s="1">
        <v>24</v>
      </c>
      <c r="AC377" s="5" t="s">
        <v>700</v>
      </c>
      <c r="AD377" s="1">
        <v>1</v>
      </c>
      <c r="AE377" s="1">
        <v>1</v>
      </c>
      <c r="AF377" s="1">
        <v>2</v>
      </c>
      <c r="AG377" s="1">
        <v>1</v>
      </c>
      <c r="AH377" s="1">
        <v>1</v>
      </c>
      <c r="AI377" s="1"/>
      <c r="AJ377" s="1">
        <v>3</v>
      </c>
      <c r="AK377" s="1">
        <v>1</v>
      </c>
      <c r="AL377" s="1">
        <v>1</v>
      </c>
      <c r="AM377" s="1"/>
      <c r="AN377" s="1"/>
      <c r="AO377" s="1">
        <v>1</v>
      </c>
      <c r="AP377" s="1">
        <v>3</v>
      </c>
      <c r="AQ377" s="1">
        <v>2</v>
      </c>
      <c r="AR377" s="1">
        <v>2</v>
      </c>
      <c r="AS377" s="1">
        <v>1</v>
      </c>
      <c r="AT377" s="1">
        <v>20</v>
      </c>
      <c r="BG377" s="5" t="s">
        <v>4119</v>
      </c>
      <c r="BH377" s="1">
        <v>95.74</v>
      </c>
      <c r="BI377" s="1">
        <v>26</v>
      </c>
      <c r="BJ377" s="1">
        <v>2.99</v>
      </c>
    </row>
    <row r="378" spans="25:62" x14ac:dyDescent="0.2">
      <c r="Y378" s="5" t="s">
        <v>94</v>
      </c>
      <c r="Z378" s="1">
        <v>102.73999999999997</v>
      </c>
      <c r="AA378" s="1">
        <v>26</v>
      </c>
      <c r="AC378" s="5" t="s">
        <v>114</v>
      </c>
      <c r="AD378" s="1">
        <v>2</v>
      </c>
      <c r="AE378" s="1"/>
      <c r="AF378" s="1">
        <v>3</v>
      </c>
      <c r="AG378" s="1">
        <v>2</v>
      </c>
      <c r="AH378" s="1">
        <v>1</v>
      </c>
      <c r="AI378" s="1">
        <v>8</v>
      </c>
      <c r="AJ378" s="1"/>
      <c r="AK378" s="1">
        <v>2</v>
      </c>
      <c r="AL378" s="1"/>
      <c r="AM378" s="1">
        <v>3</v>
      </c>
      <c r="AN378" s="1"/>
      <c r="AO378" s="1"/>
      <c r="AP378" s="1">
        <v>1</v>
      </c>
      <c r="AQ378" s="1"/>
      <c r="AR378" s="1">
        <v>1</v>
      </c>
      <c r="AS378" s="1">
        <v>1</v>
      </c>
      <c r="AT378" s="1">
        <v>24</v>
      </c>
      <c r="BG378" s="5" t="s">
        <v>4245</v>
      </c>
      <c r="BH378" s="1">
        <v>27.930000000000007</v>
      </c>
      <c r="BI378" s="1">
        <v>7</v>
      </c>
      <c r="BJ378" s="1">
        <v>2.99</v>
      </c>
    </row>
    <row r="379" spans="25:62" x14ac:dyDescent="0.2">
      <c r="Y379" s="5" t="s">
        <v>794</v>
      </c>
      <c r="Z379" s="1">
        <v>101.78</v>
      </c>
      <c r="AA379" s="1">
        <v>22</v>
      </c>
      <c r="AC379" s="5" t="s">
        <v>1348</v>
      </c>
      <c r="AD379" s="1"/>
      <c r="AE379" s="1">
        <v>1</v>
      </c>
      <c r="AF379" s="1">
        <v>2</v>
      </c>
      <c r="AG379" s="1">
        <v>4</v>
      </c>
      <c r="AH379" s="1">
        <v>2</v>
      </c>
      <c r="AI379" s="1">
        <v>2</v>
      </c>
      <c r="AJ379" s="1">
        <v>1</v>
      </c>
      <c r="AK379" s="1">
        <v>2</v>
      </c>
      <c r="AL379" s="1">
        <v>1</v>
      </c>
      <c r="AM379" s="1"/>
      <c r="AN379" s="1">
        <v>1</v>
      </c>
      <c r="AO379" s="1">
        <v>4</v>
      </c>
      <c r="AP379" s="1">
        <v>1</v>
      </c>
      <c r="AQ379" s="1">
        <v>3</v>
      </c>
      <c r="AR379" s="1">
        <v>3</v>
      </c>
      <c r="AS379" s="1">
        <v>1</v>
      </c>
      <c r="AT379" s="1">
        <v>28</v>
      </c>
      <c r="BG379" s="5" t="s">
        <v>4121</v>
      </c>
      <c r="BH379" s="1">
        <v>75.86</v>
      </c>
      <c r="BI379" s="1">
        <v>14</v>
      </c>
      <c r="BJ379" s="1">
        <v>2.99</v>
      </c>
    </row>
    <row r="380" spans="25:62" x14ac:dyDescent="0.2">
      <c r="Y380" s="5" t="s">
        <v>971</v>
      </c>
      <c r="Z380" s="1">
        <v>101.77999999999997</v>
      </c>
      <c r="AA380" s="1">
        <v>22</v>
      </c>
      <c r="AC380" s="5" t="s">
        <v>1518</v>
      </c>
      <c r="AD380" s="1">
        <v>4</v>
      </c>
      <c r="AE380" s="1">
        <v>1</v>
      </c>
      <c r="AF380" s="1">
        <v>1</v>
      </c>
      <c r="AG380" s="1"/>
      <c r="AH380" s="1">
        <v>5</v>
      </c>
      <c r="AI380" s="1">
        <v>1</v>
      </c>
      <c r="AJ380" s="1">
        <v>3</v>
      </c>
      <c r="AK380" s="1">
        <v>3</v>
      </c>
      <c r="AL380" s="1"/>
      <c r="AM380" s="1">
        <v>2</v>
      </c>
      <c r="AN380" s="1">
        <v>1</v>
      </c>
      <c r="AO380" s="1">
        <v>1</v>
      </c>
      <c r="AP380" s="1">
        <v>3</v>
      </c>
      <c r="AQ380" s="1">
        <v>1</v>
      </c>
      <c r="AR380" s="1">
        <v>2</v>
      </c>
      <c r="AS380" s="1">
        <v>2</v>
      </c>
      <c r="AT380" s="1">
        <v>30</v>
      </c>
      <c r="BG380" s="5" t="s">
        <v>4085</v>
      </c>
      <c r="BH380" s="1">
        <v>42.860000000000014</v>
      </c>
      <c r="BI380" s="1">
        <v>14</v>
      </c>
      <c r="BJ380" s="1">
        <v>2.99</v>
      </c>
    </row>
    <row r="381" spans="25:62" x14ac:dyDescent="0.2">
      <c r="Y381" s="5" t="s">
        <v>2184</v>
      </c>
      <c r="Z381" s="1">
        <v>101.77999999999997</v>
      </c>
      <c r="AA381" s="1">
        <v>22</v>
      </c>
      <c r="AC381" s="5" t="s">
        <v>2038</v>
      </c>
      <c r="AD381" s="1">
        <v>2</v>
      </c>
      <c r="AE381" s="1">
        <v>3</v>
      </c>
      <c r="AF381" s="1">
        <v>1</v>
      </c>
      <c r="AG381" s="1">
        <v>3</v>
      </c>
      <c r="AH381" s="1">
        <v>3</v>
      </c>
      <c r="AI381" s="1"/>
      <c r="AJ381" s="1">
        <v>3</v>
      </c>
      <c r="AK381" s="1"/>
      <c r="AL381" s="1"/>
      <c r="AM381" s="1">
        <v>3</v>
      </c>
      <c r="AN381" s="1">
        <v>1</v>
      </c>
      <c r="AO381" s="1">
        <v>1</v>
      </c>
      <c r="AP381" s="1">
        <v>2</v>
      </c>
      <c r="AQ381" s="1">
        <v>3</v>
      </c>
      <c r="AR381" s="1">
        <v>5</v>
      </c>
      <c r="AS381" s="1">
        <v>1</v>
      </c>
      <c r="AT381" s="1">
        <v>31</v>
      </c>
      <c r="BG381" s="5" t="s">
        <v>4333</v>
      </c>
      <c r="BH381" s="1">
        <v>91.749999999999986</v>
      </c>
      <c r="BI381" s="1">
        <v>25</v>
      </c>
      <c r="BJ381" s="1">
        <v>2.99</v>
      </c>
    </row>
    <row r="382" spans="25:62" x14ac:dyDescent="0.2">
      <c r="Y382" s="5" t="s">
        <v>2008</v>
      </c>
      <c r="Z382" s="1">
        <v>101.75</v>
      </c>
      <c r="AA382" s="1">
        <v>25</v>
      </c>
      <c r="AC382" s="5" t="s">
        <v>2054</v>
      </c>
      <c r="AD382" s="1"/>
      <c r="AE382" s="1">
        <v>1</v>
      </c>
      <c r="AF382" s="1">
        <v>6</v>
      </c>
      <c r="AG382" s="1">
        <v>4</v>
      </c>
      <c r="AH382" s="1">
        <v>3</v>
      </c>
      <c r="AI382" s="1">
        <v>1</v>
      </c>
      <c r="AJ382" s="1">
        <v>2</v>
      </c>
      <c r="AK382" s="1">
        <v>4</v>
      </c>
      <c r="AL382" s="1"/>
      <c r="AM382" s="1">
        <v>3</v>
      </c>
      <c r="AN382" s="1"/>
      <c r="AO382" s="1"/>
      <c r="AP382" s="1">
        <v>1</v>
      </c>
      <c r="AQ382" s="1"/>
      <c r="AR382" s="1">
        <v>2</v>
      </c>
      <c r="AS382" s="1">
        <v>3</v>
      </c>
      <c r="AT382" s="1">
        <v>30</v>
      </c>
      <c r="BG382" s="5" t="s">
        <v>4545</v>
      </c>
      <c r="BH382" s="1">
        <v>66.820000000000022</v>
      </c>
      <c r="BI382" s="1">
        <v>18</v>
      </c>
      <c r="BJ382" s="1">
        <v>2.99</v>
      </c>
    </row>
    <row r="383" spans="25:62" x14ac:dyDescent="0.2">
      <c r="Y383" s="5" t="s">
        <v>77</v>
      </c>
      <c r="Z383" s="1">
        <v>101.74999999999997</v>
      </c>
      <c r="AA383" s="1">
        <v>25</v>
      </c>
      <c r="AC383" s="5" t="s">
        <v>1160</v>
      </c>
      <c r="AD383" s="1">
        <v>1</v>
      </c>
      <c r="AE383" s="1">
        <v>1</v>
      </c>
      <c r="AF383" s="1">
        <v>3</v>
      </c>
      <c r="AG383" s="1">
        <v>4</v>
      </c>
      <c r="AH383" s="1">
        <v>1</v>
      </c>
      <c r="AI383" s="1">
        <v>1</v>
      </c>
      <c r="AJ383" s="1">
        <v>1</v>
      </c>
      <c r="AK383" s="1">
        <v>3</v>
      </c>
      <c r="AL383" s="1">
        <v>3</v>
      </c>
      <c r="AM383" s="1">
        <v>1</v>
      </c>
      <c r="AN383" s="1">
        <v>2</v>
      </c>
      <c r="AO383" s="1">
        <v>1</v>
      </c>
      <c r="AP383" s="1">
        <v>3</v>
      </c>
      <c r="AQ383" s="1">
        <v>3</v>
      </c>
      <c r="AR383" s="1"/>
      <c r="AS383" s="1">
        <v>2</v>
      </c>
      <c r="AT383" s="1">
        <v>30</v>
      </c>
      <c r="BG383" s="5" t="s">
        <v>4001</v>
      </c>
      <c r="BH383" s="1">
        <v>31.910000000000011</v>
      </c>
      <c r="BI383" s="1">
        <v>9</v>
      </c>
      <c r="BJ383" s="1">
        <v>2.99</v>
      </c>
    </row>
    <row r="384" spans="25:62" x14ac:dyDescent="0.2">
      <c r="Y384" s="5" t="s">
        <v>1596</v>
      </c>
      <c r="Z384" s="1">
        <v>101.74999999999996</v>
      </c>
      <c r="AA384" s="1">
        <v>25</v>
      </c>
      <c r="AC384" s="5" t="s">
        <v>1750</v>
      </c>
      <c r="AD384" s="1">
        <v>2</v>
      </c>
      <c r="AE384" s="1">
        <v>4</v>
      </c>
      <c r="AF384" s="1">
        <v>3</v>
      </c>
      <c r="AG384" s="1">
        <v>2</v>
      </c>
      <c r="AH384" s="1">
        <v>1</v>
      </c>
      <c r="AI384" s="1">
        <v>1</v>
      </c>
      <c r="AJ384" s="1"/>
      <c r="AK384" s="1">
        <v>4</v>
      </c>
      <c r="AL384" s="1">
        <v>5</v>
      </c>
      <c r="AM384" s="1">
        <v>5</v>
      </c>
      <c r="AN384" s="1">
        <v>1</v>
      </c>
      <c r="AO384" s="1">
        <v>2</v>
      </c>
      <c r="AP384" s="1">
        <v>4</v>
      </c>
      <c r="AQ384" s="1">
        <v>2</v>
      </c>
      <c r="AR384" s="1">
        <v>3</v>
      </c>
      <c r="AS384" s="1">
        <v>3</v>
      </c>
      <c r="AT384" s="1">
        <v>42</v>
      </c>
      <c r="BG384" s="5" t="s">
        <v>4555</v>
      </c>
      <c r="BH384" s="1">
        <v>73.84</v>
      </c>
      <c r="BI384" s="1">
        <v>16</v>
      </c>
      <c r="BJ384" s="1">
        <v>2.99</v>
      </c>
    </row>
    <row r="385" spans="25:62" x14ac:dyDescent="0.2">
      <c r="Y385" s="5" t="s">
        <v>1285</v>
      </c>
      <c r="Z385" s="1">
        <v>101.73999999999998</v>
      </c>
      <c r="AA385" s="1">
        <v>26</v>
      </c>
      <c r="AC385" s="5" t="s">
        <v>680</v>
      </c>
      <c r="AD385" s="1">
        <v>2</v>
      </c>
      <c r="AE385" s="1">
        <v>1</v>
      </c>
      <c r="AF385" s="1">
        <v>1</v>
      </c>
      <c r="AG385" s="1"/>
      <c r="AH385" s="1">
        <v>2</v>
      </c>
      <c r="AI385" s="1">
        <v>1</v>
      </c>
      <c r="AJ385" s="1">
        <v>1</v>
      </c>
      <c r="AK385" s="1">
        <v>5</v>
      </c>
      <c r="AL385" s="1">
        <v>2</v>
      </c>
      <c r="AM385" s="1">
        <v>2</v>
      </c>
      <c r="AN385" s="1">
        <v>2</v>
      </c>
      <c r="AO385" s="1">
        <v>1</v>
      </c>
      <c r="AP385" s="1">
        <v>1</v>
      </c>
      <c r="AQ385" s="1">
        <v>2</v>
      </c>
      <c r="AR385" s="1">
        <v>5</v>
      </c>
      <c r="AS385" s="1">
        <v>2</v>
      </c>
      <c r="AT385" s="1">
        <v>30</v>
      </c>
      <c r="BG385" s="5" t="s">
        <v>3929</v>
      </c>
      <c r="BH385" s="1">
        <v>98.839999999999975</v>
      </c>
      <c r="BI385" s="1">
        <v>16</v>
      </c>
      <c r="BJ385" s="1">
        <v>2.99</v>
      </c>
    </row>
    <row r="386" spans="25:62" x14ac:dyDescent="0.2">
      <c r="Y386" s="5" t="s">
        <v>695</v>
      </c>
      <c r="Z386" s="1">
        <v>101.73999999999998</v>
      </c>
      <c r="AA386" s="1">
        <v>26</v>
      </c>
      <c r="AC386" s="5" t="s">
        <v>1621</v>
      </c>
      <c r="AD386" s="1"/>
      <c r="AE386" s="1"/>
      <c r="AF386" s="1">
        <v>1</v>
      </c>
      <c r="AG386" s="1">
        <v>3</v>
      </c>
      <c r="AH386" s="1">
        <v>3</v>
      </c>
      <c r="AI386" s="1">
        <v>1</v>
      </c>
      <c r="AJ386" s="1">
        <v>1</v>
      </c>
      <c r="AK386" s="1">
        <v>1</v>
      </c>
      <c r="AL386" s="1">
        <v>4</v>
      </c>
      <c r="AM386" s="1"/>
      <c r="AN386" s="1">
        <v>2</v>
      </c>
      <c r="AO386" s="1"/>
      <c r="AP386" s="1">
        <v>1</v>
      </c>
      <c r="AQ386" s="1"/>
      <c r="AR386" s="1">
        <v>2</v>
      </c>
      <c r="AS386" s="1">
        <v>4</v>
      </c>
      <c r="AT386" s="1">
        <v>23</v>
      </c>
      <c r="BG386" s="5" t="s">
        <v>4091</v>
      </c>
      <c r="BH386" s="1">
        <v>106.76999999999998</v>
      </c>
      <c r="BI386" s="1">
        <v>23</v>
      </c>
      <c r="BJ386" s="1">
        <v>2.99</v>
      </c>
    </row>
    <row r="387" spans="25:62" x14ac:dyDescent="0.2">
      <c r="Y387" s="5" t="s">
        <v>126</v>
      </c>
      <c r="Z387" s="1">
        <v>101.73999999999997</v>
      </c>
      <c r="AA387" s="1">
        <v>26</v>
      </c>
      <c r="AC387" s="5" t="s">
        <v>470</v>
      </c>
      <c r="AD387" s="1">
        <v>2</v>
      </c>
      <c r="AE387" s="1">
        <v>1</v>
      </c>
      <c r="AF387" s="1">
        <v>1</v>
      </c>
      <c r="AG387" s="1"/>
      <c r="AH387" s="1">
        <v>3</v>
      </c>
      <c r="AI387" s="1">
        <v>2</v>
      </c>
      <c r="AJ387" s="1">
        <v>4</v>
      </c>
      <c r="AK387" s="1">
        <v>3</v>
      </c>
      <c r="AL387" s="1">
        <v>4</v>
      </c>
      <c r="AM387" s="1">
        <v>4</v>
      </c>
      <c r="AN387" s="1"/>
      <c r="AO387" s="1">
        <v>1</v>
      </c>
      <c r="AP387" s="1">
        <v>6</v>
      </c>
      <c r="AQ387" s="1">
        <v>2</v>
      </c>
      <c r="AR387" s="1">
        <v>2</v>
      </c>
      <c r="AS387" s="1">
        <v>1</v>
      </c>
      <c r="AT387" s="1">
        <v>36</v>
      </c>
      <c r="BG387" s="5" t="s">
        <v>4005</v>
      </c>
      <c r="BH387" s="1">
        <v>62.840000000000025</v>
      </c>
      <c r="BI387" s="1">
        <v>16</v>
      </c>
      <c r="BJ387" s="1">
        <v>2.99</v>
      </c>
    </row>
    <row r="388" spans="25:62" x14ac:dyDescent="0.2">
      <c r="Y388" s="5" t="s">
        <v>615</v>
      </c>
      <c r="Z388" s="1">
        <v>101.73999999999997</v>
      </c>
      <c r="AA388" s="1">
        <v>26</v>
      </c>
      <c r="AC388" s="5" t="s">
        <v>2528</v>
      </c>
      <c r="AD388" s="1">
        <v>2</v>
      </c>
      <c r="AE388" s="1">
        <v>5</v>
      </c>
      <c r="AF388" s="1">
        <v>2</v>
      </c>
      <c r="AG388" s="1">
        <v>1</v>
      </c>
      <c r="AH388" s="1">
        <v>1</v>
      </c>
      <c r="AI388" s="1">
        <v>2</v>
      </c>
      <c r="AJ388" s="1">
        <v>2</v>
      </c>
      <c r="AK388" s="1">
        <v>2</v>
      </c>
      <c r="AL388" s="1">
        <v>2</v>
      </c>
      <c r="AM388" s="1"/>
      <c r="AN388" s="1">
        <v>2</v>
      </c>
      <c r="AO388" s="1">
        <v>1</v>
      </c>
      <c r="AP388" s="1">
        <v>4</v>
      </c>
      <c r="AQ388" s="1"/>
      <c r="AR388" s="1">
        <v>5</v>
      </c>
      <c r="AS388" s="1">
        <v>2</v>
      </c>
      <c r="AT388" s="1">
        <v>33</v>
      </c>
      <c r="BG388" s="5" t="s">
        <v>4427</v>
      </c>
      <c r="BH388" s="1">
        <v>60.840000000000025</v>
      </c>
      <c r="BI388" s="1">
        <v>16</v>
      </c>
      <c r="BJ388" s="1">
        <v>2.99</v>
      </c>
    </row>
    <row r="389" spans="25:62" x14ac:dyDescent="0.2">
      <c r="Y389" s="5" t="s">
        <v>851</v>
      </c>
      <c r="Z389" s="1">
        <v>100.79999999999998</v>
      </c>
      <c r="AA389" s="1">
        <v>20</v>
      </c>
      <c r="AC389" s="5" t="s">
        <v>262</v>
      </c>
      <c r="AD389" s="1">
        <v>3</v>
      </c>
      <c r="AE389" s="1"/>
      <c r="AF389" s="1">
        <v>1</v>
      </c>
      <c r="AG389" s="1">
        <v>3</v>
      </c>
      <c r="AH389" s="1"/>
      <c r="AI389" s="1">
        <v>1</v>
      </c>
      <c r="AJ389" s="1"/>
      <c r="AK389" s="1">
        <v>2</v>
      </c>
      <c r="AL389" s="1">
        <v>3</v>
      </c>
      <c r="AM389" s="1">
        <v>2</v>
      </c>
      <c r="AN389" s="1"/>
      <c r="AO389" s="1">
        <v>1</v>
      </c>
      <c r="AP389" s="1"/>
      <c r="AQ389" s="1">
        <v>6</v>
      </c>
      <c r="AR389" s="1"/>
      <c r="AS389" s="1">
        <v>1</v>
      </c>
      <c r="AT389" s="1">
        <v>23</v>
      </c>
      <c r="BG389" s="5" t="s">
        <v>3941</v>
      </c>
      <c r="BH389" s="1">
        <v>28.930000000000007</v>
      </c>
      <c r="BI389" s="1">
        <v>7</v>
      </c>
      <c r="BJ389" s="1">
        <v>2.99</v>
      </c>
    </row>
    <row r="390" spans="25:62" x14ac:dyDescent="0.2">
      <c r="Y390" s="5" t="s">
        <v>1823</v>
      </c>
      <c r="Z390" s="1">
        <v>100.77999999999997</v>
      </c>
      <c r="AA390" s="1">
        <v>22</v>
      </c>
      <c r="AC390" s="5" t="s">
        <v>1875</v>
      </c>
      <c r="AD390" s="1">
        <v>2</v>
      </c>
      <c r="AE390" s="1">
        <v>5</v>
      </c>
      <c r="AF390" s="1">
        <v>2</v>
      </c>
      <c r="AG390" s="1"/>
      <c r="AH390" s="1">
        <v>3</v>
      </c>
      <c r="AI390" s="1">
        <v>1</v>
      </c>
      <c r="AJ390" s="1">
        <v>1</v>
      </c>
      <c r="AK390" s="1"/>
      <c r="AL390" s="1"/>
      <c r="AM390" s="1">
        <v>4</v>
      </c>
      <c r="AN390" s="1">
        <v>2</v>
      </c>
      <c r="AO390" s="1">
        <v>2</v>
      </c>
      <c r="AP390" s="1"/>
      <c r="AQ390" s="1">
        <v>2</v>
      </c>
      <c r="AR390" s="1">
        <v>1</v>
      </c>
      <c r="AS390" s="1">
        <v>1</v>
      </c>
      <c r="AT390" s="1">
        <v>26</v>
      </c>
      <c r="BG390" s="5" t="s">
        <v>3973</v>
      </c>
      <c r="BH390" s="1">
        <v>42.890000000000015</v>
      </c>
      <c r="BI390" s="1">
        <v>11</v>
      </c>
      <c r="BJ390" s="1">
        <v>2.99</v>
      </c>
    </row>
    <row r="391" spans="25:62" x14ac:dyDescent="0.2">
      <c r="Y391" s="5" t="s">
        <v>1835</v>
      </c>
      <c r="Z391" s="1">
        <v>100.76999999999997</v>
      </c>
      <c r="AA391" s="1">
        <v>23</v>
      </c>
      <c r="AC391" s="5" t="s">
        <v>1576</v>
      </c>
      <c r="AD391" s="1"/>
      <c r="AE391" s="1">
        <v>2</v>
      </c>
      <c r="AF391" s="1">
        <v>1</v>
      </c>
      <c r="AG391" s="1">
        <v>2</v>
      </c>
      <c r="AH391" s="1">
        <v>2</v>
      </c>
      <c r="AI391" s="1">
        <v>3</v>
      </c>
      <c r="AJ391" s="1">
        <v>2</v>
      </c>
      <c r="AK391" s="1">
        <v>2</v>
      </c>
      <c r="AL391" s="1">
        <v>2</v>
      </c>
      <c r="AM391" s="1">
        <v>1</v>
      </c>
      <c r="AN391" s="1">
        <v>2</v>
      </c>
      <c r="AO391" s="1">
        <v>2</v>
      </c>
      <c r="AP391" s="1">
        <v>5</v>
      </c>
      <c r="AQ391" s="1">
        <v>1</v>
      </c>
      <c r="AR391" s="1">
        <v>2</v>
      </c>
      <c r="AS391" s="1">
        <v>1</v>
      </c>
      <c r="AT391" s="1">
        <v>30</v>
      </c>
      <c r="BG391" s="5" t="s">
        <v>4013</v>
      </c>
      <c r="BH391" s="1">
        <v>113.79999999999997</v>
      </c>
      <c r="BI391" s="1">
        <v>20</v>
      </c>
      <c r="BJ391" s="1">
        <v>2.99</v>
      </c>
    </row>
    <row r="392" spans="25:62" x14ac:dyDescent="0.2">
      <c r="Y392" s="5" t="s">
        <v>1023</v>
      </c>
      <c r="Z392" s="1">
        <v>100.75999999999998</v>
      </c>
      <c r="AA392" s="1">
        <v>24</v>
      </c>
      <c r="AC392" s="5" t="s">
        <v>45</v>
      </c>
      <c r="AD392" s="1">
        <v>2</v>
      </c>
      <c r="AE392" s="1">
        <v>1</v>
      </c>
      <c r="AF392" s="1">
        <v>2</v>
      </c>
      <c r="AG392" s="1">
        <v>1</v>
      </c>
      <c r="AH392" s="1">
        <v>3</v>
      </c>
      <c r="AI392" s="1">
        <v>1</v>
      </c>
      <c r="AJ392" s="1">
        <v>2</v>
      </c>
      <c r="AK392" s="1">
        <v>1</v>
      </c>
      <c r="AL392" s="1"/>
      <c r="AM392" s="1">
        <v>1</v>
      </c>
      <c r="AN392" s="1"/>
      <c r="AO392" s="1">
        <v>1</v>
      </c>
      <c r="AP392" s="1">
        <v>7</v>
      </c>
      <c r="AQ392" s="1">
        <v>4</v>
      </c>
      <c r="AR392" s="1">
        <v>1</v>
      </c>
      <c r="AS392" s="1">
        <v>1</v>
      </c>
      <c r="AT392" s="1">
        <v>28</v>
      </c>
      <c r="BG392" s="5" t="s">
        <v>3975</v>
      </c>
      <c r="BH392" s="1"/>
      <c r="BI392" s="1"/>
      <c r="BJ392" s="1">
        <v>2.99</v>
      </c>
    </row>
    <row r="393" spans="25:62" x14ac:dyDescent="0.2">
      <c r="Y393" s="5" t="s">
        <v>1957</v>
      </c>
      <c r="Z393" s="1">
        <v>100.74999999999997</v>
      </c>
      <c r="AA393" s="1">
        <v>25</v>
      </c>
      <c r="AC393" s="5" t="s">
        <v>538</v>
      </c>
      <c r="AD393" s="1">
        <v>3</v>
      </c>
      <c r="AE393" s="1"/>
      <c r="AF393" s="1">
        <v>4</v>
      </c>
      <c r="AG393" s="1">
        <v>5</v>
      </c>
      <c r="AH393" s="1"/>
      <c r="AI393" s="1">
        <v>3</v>
      </c>
      <c r="AJ393" s="1">
        <v>2</v>
      </c>
      <c r="AK393" s="1"/>
      <c r="AL393" s="1">
        <v>2</v>
      </c>
      <c r="AM393" s="1">
        <v>1</v>
      </c>
      <c r="AN393" s="1">
        <v>3</v>
      </c>
      <c r="AO393" s="1"/>
      <c r="AP393" s="1">
        <v>4</v>
      </c>
      <c r="AQ393" s="1"/>
      <c r="AR393" s="1">
        <v>2</v>
      </c>
      <c r="AS393" s="1"/>
      <c r="AT393" s="1">
        <v>29</v>
      </c>
      <c r="BG393" s="5" t="s">
        <v>3969</v>
      </c>
      <c r="BH393" s="1">
        <v>142.74</v>
      </c>
      <c r="BI393" s="1">
        <v>27</v>
      </c>
      <c r="BJ393" s="1">
        <v>2.99</v>
      </c>
    </row>
    <row r="394" spans="25:62" x14ac:dyDescent="0.2">
      <c r="Y394" s="5" t="s">
        <v>2520</v>
      </c>
      <c r="Z394" s="1">
        <v>100.73999999999997</v>
      </c>
      <c r="AA394" s="1">
        <v>26</v>
      </c>
      <c r="AC394" s="5" t="s">
        <v>278</v>
      </c>
      <c r="AD394" s="1">
        <v>1</v>
      </c>
      <c r="AE394" s="1">
        <v>4</v>
      </c>
      <c r="AF394" s="1">
        <v>3</v>
      </c>
      <c r="AG394" s="1">
        <v>2</v>
      </c>
      <c r="AH394" s="1"/>
      <c r="AI394" s="1">
        <v>4</v>
      </c>
      <c r="AJ394" s="1">
        <v>4</v>
      </c>
      <c r="AK394" s="1">
        <v>2</v>
      </c>
      <c r="AL394" s="1">
        <v>4</v>
      </c>
      <c r="AM394" s="1"/>
      <c r="AN394" s="1">
        <v>2</v>
      </c>
      <c r="AO394" s="1">
        <v>2</v>
      </c>
      <c r="AP394" s="1">
        <v>1</v>
      </c>
      <c r="AQ394" s="1">
        <v>3</v>
      </c>
      <c r="AR394" s="1">
        <v>3</v>
      </c>
      <c r="AS394" s="1">
        <v>4</v>
      </c>
      <c r="AT394" s="1">
        <v>39</v>
      </c>
      <c r="BG394" s="5" t="s">
        <v>4445</v>
      </c>
      <c r="BH394" s="1">
        <v>87.819999999999979</v>
      </c>
      <c r="BI394" s="1">
        <v>18</v>
      </c>
      <c r="BJ394" s="1">
        <v>2.99</v>
      </c>
    </row>
    <row r="395" spans="25:62" x14ac:dyDescent="0.2">
      <c r="Y395" s="5" t="s">
        <v>1550</v>
      </c>
      <c r="Z395" s="1">
        <v>100.73999999999997</v>
      </c>
      <c r="AA395" s="1">
        <v>26</v>
      </c>
      <c r="AC395" s="5" t="s">
        <v>1771</v>
      </c>
      <c r="AD395" s="1">
        <v>3</v>
      </c>
      <c r="AE395" s="1">
        <v>4</v>
      </c>
      <c r="AF395" s="1">
        <v>2</v>
      </c>
      <c r="AG395" s="1"/>
      <c r="AH395" s="1">
        <v>3</v>
      </c>
      <c r="AI395" s="1"/>
      <c r="AJ395" s="1">
        <v>1</v>
      </c>
      <c r="AK395" s="1"/>
      <c r="AL395" s="1">
        <v>2</v>
      </c>
      <c r="AM395" s="1">
        <v>2</v>
      </c>
      <c r="AN395" s="1">
        <v>1</v>
      </c>
      <c r="AO395" s="1">
        <v>4</v>
      </c>
      <c r="AP395" s="1">
        <v>2</v>
      </c>
      <c r="AQ395" s="1">
        <v>3</v>
      </c>
      <c r="AR395" s="1">
        <v>4</v>
      </c>
      <c r="AS395" s="1">
        <v>1</v>
      </c>
      <c r="AT395" s="1">
        <v>32</v>
      </c>
      <c r="BG395" s="5" t="s">
        <v>4019</v>
      </c>
      <c r="BH395" s="1">
        <v>110.79999999999997</v>
      </c>
      <c r="BI395" s="1">
        <v>20</v>
      </c>
      <c r="BJ395" s="1">
        <v>2.99</v>
      </c>
    </row>
    <row r="396" spans="25:62" x14ac:dyDescent="0.2">
      <c r="Y396" s="5" t="s">
        <v>210</v>
      </c>
      <c r="Z396" s="1">
        <v>100.72</v>
      </c>
      <c r="AA396" s="1">
        <v>28</v>
      </c>
      <c r="AC396" s="5" t="s">
        <v>1953</v>
      </c>
      <c r="AD396" s="1">
        <v>4</v>
      </c>
      <c r="AE396" s="1"/>
      <c r="AF396" s="1">
        <v>2</v>
      </c>
      <c r="AG396" s="1">
        <v>1</v>
      </c>
      <c r="AH396" s="1">
        <v>1</v>
      </c>
      <c r="AI396" s="1">
        <v>3</v>
      </c>
      <c r="AJ396" s="1"/>
      <c r="AK396" s="1">
        <v>2</v>
      </c>
      <c r="AL396" s="1">
        <v>1</v>
      </c>
      <c r="AM396" s="1">
        <v>1</v>
      </c>
      <c r="AN396" s="1">
        <v>3</v>
      </c>
      <c r="AO396" s="1">
        <v>3</v>
      </c>
      <c r="AP396" s="1">
        <v>1</v>
      </c>
      <c r="AQ396" s="1"/>
      <c r="AR396" s="1">
        <v>2</v>
      </c>
      <c r="AS396" s="1">
        <v>2</v>
      </c>
      <c r="AT396" s="1">
        <v>26</v>
      </c>
      <c r="BG396" s="5" t="s">
        <v>4185</v>
      </c>
      <c r="BH396" s="1">
        <v>92.799999999999983</v>
      </c>
      <c r="BI396" s="1">
        <v>21</v>
      </c>
      <c r="BJ396" s="1">
        <v>2.99</v>
      </c>
    </row>
    <row r="397" spans="25:62" x14ac:dyDescent="0.2">
      <c r="Y397" s="5" t="s">
        <v>334</v>
      </c>
      <c r="Z397" s="1">
        <v>100.68999999999998</v>
      </c>
      <c r="AA397" s="1">
        <v>31</v>
      </c>
      <c r="AC397" s="5" t="s">
        <v>1201</v>
      </c>
      <c r="AD397" s="1">
        <v>1</v>
      </c>
      <c r="AE397" s="1">
        <v>2</v>
      </c>
      <c r="AF397" s="1">
        <v>3</v>
      </c>
      <c r="AG397" s="1"/>
      <c r="AH397" s="1">
        <v>1</v>
      </c>
      <c r="AI397" s="1">
        <v>2</v>
      </c>
      <c r="AJ397" s="1">
        <v>3</v>
      </c>
      <c r="AK397" s="1">
        <v>3</v>
      </c>
      <c r="AL397" s="1"/>
      <c r="AM397" s="1"/>
      <c r="AN397" s="1">
        <v>1</v>
      </c>
      <c r="AO397" s="1">
        <v>2</v>
      </c>
      <c r="AP397" s="1">
        <v>4</v>
      </c>
      <c r="AQ397" s="1"/>
      <c r="AR397" s="1">
        <v>3</v>
      </c>
      <c r="AS397" s="1">
        <v>1</v>
      </c>
      <c r="AT397" s="1">
        <v>26</v>
      </c>
      <c r="BG397" s="5" t="s">
        <v>4137</v>
      </c>
      <c r="BH397" s="1">
        <v>82.78</v>
      </c>
      <c r="BI397" s="1">
        <v>22</v>
      </c>
      <c r="BJ397" s="1">
        <v>2.99</v>
      </c>
    </row>
    <row r="398" spans="25:62" x14ac:dyDescent="0.2">
      <c r="Y398" s="5" t="s">
        <v>398</v>
      </c>
      <c r="Z398" s="1">
        <v>100.66999999999997</v>
      </c>
      <c r="AA398" s="1">
        <v>33</v>
      </c>
      <c r="AC398" s="5" t="s">
        <v>1505</v>
      </c>
      <c r="AD398" s="1">
        <v>1</v>
      </c>
      <c r="AE398" s="1">
        <v>1</v>
      </c>
      <c r="AF398" s="1">
        <v>4</v>
      </c>
      <c r="AG398" s="1">
        <v>2</v>
      </c>
      <c r="AH398" s="1"/>
      <c r="AI398" s="1">
        <v>7</v>
      </c>
      <c r="AJ398" s="1"/>
      <c r="AK398" s="1">
        <v>5</v>
      </c>
      <c r="AL398" s="1">
        <v>5</v>
      </c>
      <c r="AM398" s="1">
        <v>3</v>
      </c>
      <c r="AN398" s="1">
        <v>1</v>
      </c>
      <c r="AO398" s="1">
        <v>1</v>
      </c>
      <c r="AP398" s="1">
        <v>3</v>
      </c>
      <c r="AQ398" s="1">
        <v>3</v>
      </c>
      <c r="AR398" s="1">
        <v>1</v>
      </c>
      <c r="AS398" s="1"/>
      <c r="AT398" s="1">
        <v>37</v>
      </c>
      <c r="BG398" s="5" t="s">
        <v>4195</v>
      </c>
      <c r="BH398" s="1">
        <v>58.900000000000013</v>
      </c>
      <c r="BI398" s="1">
        <v>10</v>
      </c>
      <c r="BJ398" s="1">
        <v>2.99</v>
      </c>
    </row>
    <row r="399" spans="25:62" x14ac:dyDescent="0.2">
      <c r="Y399" s="5" t="s">
        <v>1117</v>
      </c>
      <c r="Z399" s="1">
        <v>99.799999999999969</v>
      </c>
      <c r="AA399" s="1">
        <v>20</v>
      </c>
      <c r="AC399" s="5" t="s">
        <v>2288</v>
      </c>
      <c r="AD399" s="1">
        <v>2</v>
      </c>
      <c r="AE399" s="1"/>
      <c r="AF399" s="1">
        <v>1</v>
      </c>
      <c r="AG399" s="1"/>
      <c r="AH399" s="1">
        <v>1</v>
      </c>
      <c r="AI399" s="1"/>
      <c r="AJ399" s="1">
        <v>3</v>
      </c>
      <c r="AK399" s="1">
        <v>2</v>
      </c>
      <c r="AL399" s="1">
        <v>1</v>
      </c>
      <c r="AM399" s="1">
        <v>4</v>
      </c>
      <c r="AN399" s="1">
        <v>1</v>
      </c>
      <c r="AO399" s="1"/>
      <c r="AP399" s="1">
        <v>2</v>
      </c>
      <c r="AQ399" s="1">
        <v>2</v>
      </c>
      <c r="AR399" s="1">
        <v>4</v>
      </c>
      <c r="AS399" s="1"/>
      <c r="AT399" s="1">
        <v>23</v>
      </c>
      <c r="BG399" s="5" t="s">
        <v>4363</v>
      </c>
      <c r="BH399" s="1">
        <v>110.74999999999997</v>
      </c>
      <c r="BI399" s="1">
        <v>25</v>
      </c>
      <c r="BJ399" s="1">
        <v>2.99</v>
      </c>
    </row>
    <row r="400" spans="25:62" x14ac:dyDescent="0.2">
      <c r="Y400" s="5" t="s">
        <v>1253</v>
      </c>
      <c r="Z400" s="1">
        <v>99.789999999999978</v>
      </c>
      <c r="AA400" s="1">
        <v>21</v>
      </c>
      <c r="AC400" s="5" t="s">
        <v>1487</v>
      </c>
      <c r="AD400" s="1">
        <v>1</v>
      </c>
      <c r="AE400" s="1">
        <v>2</v>
      </c>
      <c r="AF400" s="1">
        <v>7</v>
      </c>
      <c r="AG400" s="1">
        <v>5</v>
      </c>
      <c r="AH400" s="1">
        <v>1</v>
      </c>
      <c r="AI400" s="1">
        <v>2</v>
      </c>
      <c r="AJ400" s="1">
        <v>1</v>
      </c>
      <c r="AK400" s="1">
        <v>4</v>
      </c>
      <c r="AL400" s="1">
        <v>4</v>
      </c>
      <c r="AM400" s="1"/>
      <c r="AN400" s="1">
        <v>1</v>
      </c>
      <c r="AO400" s="1">
        <v>1</v>
      </c>
      <c r="AP400" s="1">
        <v>2</v>
      </c>
      <c r="AQ400" s="1">
        <v>1</v>
      </c>
      <c r="AR400" s="1"/>
      <c r="AS400" s="1">
        <v>2</v>
      </c>
      <c r="AT400" s="1">
        <v>34</v>
      </c>
      <c r="BG400" s="5" t="s">
        <v>4203</v>
      </c>
      <c r="BH400" s="1">
        <v>37.910000000000011</v>
      </c>
      <c r="BI400" s="1">
        <v>9</v>
      </c>
      <c r="BJ400" s="1">
        <v>2.99</v>
      </c>
    </row>
    <row r="401" spans="25:62" x14ac:dyDescent="0.2">
      <c r="Y401" s="5" t="s">
        <v>546</v>
      </c>
      <c r="Z401" s="1">
        <v>99.779999999999973</v>
      </c>
      <c r="AA401" s="1">
        <v>22</v>
      </c>
      <c r="AC401" s="5" t="s">
        <v>68</v>
      </c>
      <c r="AD401" s="1">
        <v>1</v>
      </c>
      <c r="AE401" s="1">
        <v>5</v>
      </c>
      <c r="AF401" s="1">
        <v>4</v>
      </c>
      <c r="AG401" s="1">
        <v>4</v>
      </c>
      <c r="AH401" s="1">
        <v>3</v>
      </c>
      <c r="AI401" s="1"/>
      <c r="AJ401" s="1"/>
      <c r="AK401" s="1">
        <v>1</v>
      </c>
      <c r="AL401" s="1">
        <v>1</v>
      </c>
      <c r="AM401" s="1"/>
      <c r="AN401" s="1">
        <v>1</v>
      </c>
      <c r="AO401" s="1">
        <v>4</v>
      </c>
      <c r="AP401" s="1">
        <v>2</v>
      </c>
      <c r="AQ401" s="1">
        <v>1</v>
      </c>
      <c r="AR401" s="1"/>
      <c r="AS401" s="1"/>
      <c r="AT401" s="1">
        <v>27</v>
      </c>
      <c r="BG401" s="5" t="s">
        <v>4139</v>
      </c>
      <c r="BH401" s="1">
        <v>55.860000000000021</v>
      </c>
      <c r="BI401" s="1">
        <v>14</v>
      </c>
      <c r="BJ401" s="1">
        <v>2.99</v>
      </c>
    </row>
    <row r="402" spans="25:62" x14ac:dyDescent="0.2">
      <c r="Y402" s="5" t="s">
        <v>1225</v>
      </c>
      <c r="Z402" s="1">
        <v>99.769999999999982</v>
      </c>
      <c r="AA402" s="1">
        <v>23</v>
      </c>
      <c r="AC402" s="5" t="s">
        <v>819</v>
      </c>
      <c r="AD402" s="1">
        <v>2</v>
      </c>
      <c r="AE402" s="1">
        <v>2</v>
      </c>
      <c r="AF402" s="1">
        <v>3</v>
      </c>
      <c r="AG402" s="1"/>
      <c r="AH402" s="1">
        <v>2</v>
      </c>
      <c r="AI402" s="1"/>
      <c r="AJ402" s="1">
        <v>1</v>
      </c>
      <c r="AK402" s="1">
        <v>2</v>
      </c>
      <c r="AL402" s="1">
        <v>2</v>
      </c>
      <c r="AM402" s="1">
        <v>1</v>
      </c>
      <c r="AN402" s="1">
        <v>2</v>
      </c>
      <c r="AO402" s="1"/>
      <c r="AP402" s="1">
        <v>1</v>
      </c>
      <c r="AQ402" s="1">
        <v>2</v>
      </c>
      <c r="AR402" s="1"/>
      <c r="AS402" s="1">
        <v>1</v>
      </c>
      <c r="AT402" s="1">
        <v>21</v>
      </c>
      <c r="BG402" s="5" t="s">
        <v>3923</v>
      </c>
      <c r="BH402" s="1">
        <v>21.940000000000005</v>
      </c>
      <c r="BI402" s="1">
        <v>6</v>
      </c>
      <c r="BJ402" s="1">
        <v>2.99</v>
      </c>
    </row>
    <row r="403" spans="25:62" x14ac:dyDescent="0.2">
      <c r="Y403" s="5" t="s">
        <v>863</v>
      </c>
      <c r="Z403" s="1">
        <v>99.769999999999982</v>
      </c>
      <c r="AA403" s="1">
        <v>23</v>
      </c>
      <c r="AC403" s="5" t="s">
        <v>1277</v>
      </c>
      <c r="AD403" s="1">
        <v>2</v>
      </c>
      <c r="AE403" s="1">
        <v>2</v>
      </c>
      <c r="AF403" s="1"/>
      <c r="AG403" s="1">
        <v>6</v>
      </c>
      <c r="AH403" s="1">
        <v>5</v>
      </c>
      <c r="AI403" s="1">
        <v>1</v>
      </c>
      <c r="AJ403" s="1">
        <v>4</v>
      </c>
      <c r="AK403" s="1">
        <v>1</v>
      </c>
      <c r="AL403" s="1">
        <v>1</v>
      </c>
      <c r="AM403" s="1">
        <v>1</v>
      </c>
      <c r="AN403" s="1"/>
      <c r="AO403" s="1">
        <v>2</v>
      </c>
      <c r="AP403" s="1">
        <v>2</v>
      </c>
      <c r="AQ403" s="1">
        <v>2</v>
      </c>
      <c r="AR403" s="1">
        <v>2</v>
      </c>
      <c r="AS403" s="1">
        <v>1</v>
      </c>
      <c r="AT403" s="1">
        <v>32</v>
      </c>
      <c r="BG403" s="5" t="s">
        <v>4141</v>
      </c>
      <c r="BH403" s="1">
        <v>43.860000000000014</v>
      </c>
      <c r="BI403" s="1">
        <v>14</v>
      </c>
      <c r="BJ403" s="1">
        <v>2.99</v>
      </c>
    </row>
    <row r="404" spans="25:62" x14ac:dyDescent="0.2">
      <c r="Y404" s="5" t="s">
        <v>629</v>
      </c>
      <c r="Z404" s="1">
        <v>99.769999999999982</v>
      </c>
      <c r="AA404" s="1">
        <v>23</v>
      </c>
      <c r="AC404" s="5" t="s">
        <v>2473</v>
      </c>
      <c r="AD404" s="1">
        <v>1</v>
      </c>
      <c r="AE404" s="1">
        <v>2</v>
      </c>
      <c r="AF404" s="1"/>
      <c r="AG404" s="1"/>
      <c r="AH404" s="1">
        <v>1</v>
      </c>
      <c r="AI404" s="1">
        <v>1</v>
      </c>
      <c r="AJ404" s="1">
        <v>2</v>
      </c>
      <c r="AK404" s="1">
        <v>2</v>
      </c>
      <c r="AL404" s="1">
        <v>2</v>
      </c>
      <c r="AM404" s="1">
        <v>2</v>
      </c>
      <c r="AN404" s="1"/>
      <c r="AO404" s="1">
        <v>1</v>
      </c>
      <c r="AP404" s="1"/>
      <c r="AQ404" s="1">
        <v>2</v>
      </c>
      <c r="AR404" s="1">
        <v>6</v>
      </c>
      <c r="AS404" s="1"/>
      <c r="AT404" s="1">
        <v>22</v>
      </c>
      <c r="BG404" s="5" t="s">
        <v>4213</v>
      </c>
      <c r="BH404" s="1">
        <v>79.84</v>
      </c>
      <c r="BI404" s="1">
        <v>15</v>
      </c>
      <c r="BJ404" s="1">
        <v>2.99</v>
      </c>
    </row>
    <row r="405" spans="25:62" x14ac:dyDescent="0.2">
      <c r="Y405" s="5" t="s">
        <v>329</v>
      </c>
      <c r="Z405" s="1">
        <v>99.769999999999968</v>
      </c>
      <c r="AA405" s="1">
        <v>23</v>
      </c>
      <c r="AC405" s="5" t="s">
        <v>1399</v>
      </c>
      <c r="AD405" s="1">
        <v>7</v>
      </c>
      <c r="AE405" s="1">
        <v>2</v>
      </c>
      <c r="AF405" s="1">
        <v>3</v>
      </c>
      <c r="AG405" s="1"/>
      <c r="AH405" s="1"/>
      <c r="AI405" s="1">
        <v>3</v>
      </c>
      <c r="AJ405" s="1">
        <v>2</v>
      </c>
      <c r="AK405" s="1"/>
      <c r="AL405" s="1">
        <v>2</v>
      </c>
      <c r="AM405" s="1"/>
      <c r="AN405" s="1">
        <v>1</v>
      </c>
      <c r="AO405" s="1">
        <v>1</v>
      </c>
      <c r="AP405" s="1">
        <v>1</v>
      </c>
      <c r="AQ405" s="1">
        <v>2</v>
      </c>
      <c r="AR405" s="1">
        <v>2</v>
      </c>
      <c r="AS405" s="1">
        <v>5</v>
      </c>
      <c r="AT405" s="1">
        <v>31</v>
      </c>
      <c r="BG405" s="5" t="s">
        <v>4373</v>
      </c>
      <c r="BH405" s="1">
        <v>49.860000000000021</v>
      </c>
      <c r="BI405" s="1">
        <v>14</v>
      </c>
      <c r="BJ405" s="1">
        <v>2.99</v>
      </c>
    </row>
    <row r="406" spans="25:62" x14ac:dyDescent="0.2">
      <c r="Y406" s="5" t="s">
        <v>722</v>
      </c>
      <c r="Z406" s="1">
        <v>99.759999999999991</v>
      </c>
      <c r="AA406" s="1">
        <v>24</v>
      </c>
      <c r="AC406" s="5" t="s">
        <v>2281</v>
      </c>
      <c r="AD406" s="1">
        <v>2</v>
      </c>
      <c r="AE406" s="1">
        <v>1</v>
      </c>
      <c r="AF406" s="1">
        <v>2</v>
      </c>
      <c r="AG406" s="1"/>
      <c r="AH406" s="1">
        <v>2</v>
      </c>
      <c r="AI406" s="1">
        <v>4</v>
      </c>
      <c r="AJ406" s="1">
        <v>3</v>
      </c>
      <c r="AK406" s="1"/>
      <c r="AL406" s="1"/>
      <c r="AM406" s="1">
        <v>1</v>
      </c>
      <c r="AN406" s="1">
        <v>1</v>
      </c>
      <c r="AO406" s="1">
        <v>1</v>
      </c>
      <c r="AP406" s="1"/>
      <c r="AQ406" s="1">
        <v>1</v>
      </c>
      <c r="AR406" s="1">
        <v>2</v>
      </c>
      <c r="AS406" s="1">
        <v>2</v>
      </c>
      <c r="AT406" s="1">
        <v>22</v>
      </c>
      <c r="BG406" s="5" t="s">
        <v>3981</v>
      </c>
      <c r="BH406" s="1">
        <v>92.839999999999989</v>
      </c>
      <c r="BI406" s="1">
        <v>16</v>
      </c>
      <c r="BJ406" s="1">
        <v>2.99</v>
      </c>
    </row>
    <row r="407" spans="25:62" x14ac:dyDescent="0.2">
      <c r="Y407" s="5" t="s">
        <v>518</v>
      </c>
      <c r="Z407" s="1">
        <v>99.759999999999991</v>
      </c>
      <c r="AA407" s="1">
        <v>24</v>
      </c>
      <c r="AC407" s="5" t="s">
        <v>1651</v>
      </c>
      <c r="AD407" s="1">
        <v>1</v>
      </c>
      <c r="AE407" s="1">
        <v>3</v>
      </c>
      <c r="AF407" s="1">
        <v>1</v>
      </c>
      <c r="AG407" s="1">
        <v>2</v>
      </c>
      <c r="AH407" s="1">
        <v>1</v>
      </c>
      <c r="AI407" s="1"/>
      <c r="AJ407" s="1">
        <v>1</v>
      </c>
      <c r="AK407" s="1">
        <v>1</v>
      </c>
      <c r="AL407" s="1">
        <v>1</v>
      </c>
      <c r="AM407" s="1">
        <v>1</v>
      </c>
      <c r="AN407" s="1">
        <v>1</v>
      </c>
      <c r="AO407" s="1">
        <v>3</v>
      </c>
      <c r="AP407" s="1"/>
      <c r="AQ407" s="1">
        <v>3</v>
      </c>
      <c r="AR407" s="1">
        <v>2</v>
      </c>
      <c r="AS407" s="1"/>
      <c r="AT407" s="1">
        <v>21</v>
      </c>
      <c r="BG407" s="5" t="s">
        <v>4021</v>
      </c>
      <c r="BH407" s="1">
        <v>73.820000000000007</v>
      </c>
      <c r="BI407" s="1">
        <v>18</v>
      </c>
      <c r="BJ407" s="1">
        <v>2.99</v>
      </c>
    </row>
    <row r="408" spans="25:62" x14ac:dyDescent="0.2">
      <c r="Y408" s="5" t="s">
        <v>1677</v>
      </c>
      <c r="Z408" s="1">
        <v>99.749999999999972</v>
      </c>
      <c r="AA408" s="1">
        <v>25</v>
      </c>
      <c r="AC408" s="5" t="s">
        <v>1391</v>
      </c>
      <c r="AD408" s="1">
        <v>2</v>
      </c>
      <c r="AE408" s="1">
        <v>1</v>
      </c>
      <c r="AF408" s="1">
        <v>1</v>
      </c>
      <c r="AG408" s="1">
        <v>2</v>
      </c>
      <c r="AH408" s="1"/>
      <c r="AI408" s="1">
        <v>2</v>
      </c>
      <c r="AJ408" s="1">
        <v>3</v>
      </c>
      <c r="AK408" s="1">
        <v>2</v>
      </c>
      <c r="AL408" s="1">
        <v>5</v>
      </c>
      <c r="AM408" s="1">
        <v>2</v>
      </c>
      <c r="AN408" s="1">
        <v>1</v>
      </c>
      <c r="AO408" s="1">
        <v>1</v>
      </c>
      <c r="AP408" s="1">
        <v>1</v>
      </c>
      <c r="AQ408" s="1">
        <v>3</v>
      </c>
      <c r="AR408" s="1">
        <v>3</v>
      </c>
      <c r="AS408" s="1"/>
      <c r="AT408" s="1">
        <v>29</v>
      </c>
      <c r="BG408" s="5" t="s">
        <v>4489</v>
      </c>
      <c r="BH408" s="1">
        <v>93.729999999999976</v>
      </c>
      <c r="BI408" s="1">
        <v>27</v>
      </c>
      <c r="BJ408" s="1">
        <v>2.99</v>
      </c>
    </row>
    <row r="409" spans="25:62" x14ac:dyDescent="0.2">
      <c r="Y409" s="5" t="s">
        <v>1097</v>
      </c>
      <c r="Z409" s="1">
        <v>99.749999999999972</v>
      </c>
      <c r="AA409" s="1">
        <v>25</v>
      </c>
      <c r="AC409" s="5" t="s">
        <v>2533</v>
      </c>
      <c r="AD409" s="1">
        <v>1</v>
      </c>
      <c r="AE409" s="1">
        <v>2</v>
      </c>
      <c r="AF409" s="1">
        <v>2</v>
      </c>
      <c r="AG409" s="1"/>
      <c r="AH409" s="1">
        <v>1</v>
      </c>
      <c r="AI409" s="1"/>
      <c r="AJ409" s="1">
        <v>1</v>
      </c>
      <c r="AK409" s="1">
        <v>1</v>
      </c>
      <c r="AL409" s="1">
        <v>2</v>
      </c>
      <c r="AM409" s="1">
        <v>3</v>
      </c>
      <c r="AN409" s="1">
        <v>3</v>
      </c>
      <c r="AO409" s="1">
        <v>1</v>
      </c>
      <c r="AP409" s="1">
        <v>1</v>
      </c>
      <c r="AQ409" s="1">
        <v>4</v>
      </c>
      <c r="AR409" s="1">
        <v>1</v>
      </c>
      <c r="AS409" s="1">
        <v>1</v>
      </c>
      <c r="AT409" s="1">
        <v>24</v>
      </c>
      <c r="BG409" s="5" t="s">
        <v>4149</v>
      </c>
      <c r="BH409" s="1">
        <v>47.850000000000016</v>
      </c>
      <c r="BI409" s="1">
        <v>15</v>
      </c>
      <c r="BJ409" s="1">
        <v>2.99</v>
      </c>
    </row>
    <row r="410" spans="25:62" x14ac:dyDescent="0.2">
      <c r="Y410" s="5" t="s">
        <v>1447</v>
      </c>
      <c r="Z410" s="1">
        <v>99.739999999999966</v>
      </c>
      <c r="AA410" s="1">
        <v>26</v>
      </c>
      <c r="AC410" s="5" t="s">
        <v>270</v>
      </c>
      <c r="AD410" s="1">
        <v>3</v>
      </c>
      <c r="AE410" s="1">
        <v>3</v>
      </c>
      <c r="AF410" s="1"/>
      <c r="AG410" s="1">
        <v>1</v>
      </c>
      <c r="AH410" s="1">
        <v>1</v>
      </c>
      <c r="AI410" s="1"/>
      <c r="AJ410" s="1">
        <v>3</v>
      </c>
      <c r="AK410" s="1">
        <v>3</v>
      </c>
      <c r="AL410" s="1">
        <v>1</v>
      </c>
      <c r="AM410" s="1">
        <v>2</v>
      </c>
      <c r="AN410" s="1">
        <v>2</v>
      </c>
      <c r="AO410" s="1">
        <v>2</v>
      </c>
      <c r="AP410" s="1">
        <v>3</v>
      </c>
      <c r="AQ410" s="1">
        <v>5</v>
      </c>
      <c r="AR410" s="1">
        <v>2</v>
      </c>
      <c r="AS410" s="1">
        <v>1</v>
      </c>
      <c r="AT410" s="1">
        <v>32</v>
      </c>
      <c r="BG410" s="5" t="s">
        <v>4493</v>
      </c>
      <c r="BH410" s="1">
        <v>42.900000000000013</v>
      </c>
      <c r="BI410" s="1">
        <v>10</v>
      </c>
      <c r="BJ410" s="1">
        <v>2.99</v>
      </c>
    </row>
    <row r="411" spans="25:62" x14ac:dyDescent="0.2">
      <c r="Y411" s="5" t="s">
        <v>1714</v>
      </c>
      <c r="Z411" s="1">
        <v>99.729999999999976</v>
      </c>
      <c r="AA411" s="1">
        <v>27</v>
      </c>
      <c r="AC411" s="5" t="s">
        <v>462</v>
      </c>
      <c r="AD411" s="1">
        <v>6</v>
      </c>
      <c r="AE411" s="1">
        <v>3</v>
      </c>
      <c r="AF411" s="1">
        <v>1</v>
      </c>
      <c r="AG411" s="1">
        <v>1</v>
      </c>
      <c r="AH411" s="1">
        <v>2</v>
      </c>
      <c r="AI411" s="1">
        <v>3</v>
      </c>
      <c r="AJ411" s="1">
        <v>1</v>
      </c>
      <c r="AK411" s="1"/>
      <c r="AL411" s="1"/>
      <c r="AM411" s="1">
        <v>2</v>
      </c>
      <c r="AN411" s="1">
        <v>2</v>
      </c>
      <c r="AO411" s="1">
        <v>1</v>
      </c>
      <c r="AP411" s="1">
        <v>1</v>
      </c>
      <c r="AQ411" s="1">
        <v>2</v>
      </c>
      <c r="AR411" s="1">
        <v>2</v>
      </c>
      <c r="AS411" s="1"/>
      <c r="AT411" s="1">
        <v>27</v>
      </c>
      <c r="BG411" s="5" t="s">
        <v>4151</v>
      </c>
      <c r="BH411" s="1">
        <v>99.699999999999974</v>
      </c>
      <c r="BI411" s="1">
        <v>30</v>
      </c>
      <c r="BJ411" s="1">
        <v>2.99</v>
      </c>
    </row>
    <row r="412" spans="25:62" x14ac:dyDescent="0.2">
      <c r="Y412" s="5" t="s">
        <v>1738</v>
      </c>
      <c r="Z412" s="1">
        <v>99.699999999999946</v>
      </c>
      <c r="AA412" s="1">
        <v>30</v>
      </c>
      <c r="AC412" s="5" t="s">
        <v>1686</v>
      </c>
      <c r="AD412" s="1">
        <v>2</v>
      </c>
      <c r="AE412" s="1">
        <v>2</v>
      </c>
      <c r="AF412" s="1"/>
      <c r="AG412" s="1"/>
      <c r="AH412" s="1">
        <v>3</v>
      </c>
      <c r="AI412" s="1">
        <v>2</v>
      </c>
      <c r="AJ412" s="1">
        <v>4</v>
      </c>
      <c r="AK412" s="1">
        <v>2</v>
      </c>
      <c r="AL412" s="1">
        <v>1</v>
      </c>
      <c r="AM412" s="1"/>
      <c r="AN412" s="1">
        <v>2</v>
      </c>
      <c r="AO412" s="1">
        <v>1</v>
      </c>
      <c r="AP412" s="1"/>
      <c r="AQ412" s="1">
        <v>2</v>
      </c>
      <c r="AR412" s="1">
        <v>2</v>
      </c>
      <c r="AS412" s="1">
        <v>2</v>
      </c>
      <c r="AT412" s="1">
        <v>25</v>
      </c>
      <c r="BG412" s="5" t="s">
        <v>4497</v>
      </c>
      <c r="BH412" s="1">
        <v>49.850000000000023</v>
      </c>
      <c r="BI412" s="1">
        <v>15</v>
      </c>
      <c r="BJ412" s="1">
        <v>2.99</v>
      </c>
    </row>
    <row r="413" spans="25:62" x14ac:dyDescent="0.2">
      <c r="Y413" s="5" t="s">
        <v>558</v>
      </c>
      <c r="Z413" s="1">
        <v>98.799999999999983</v>
      </c>
      <c r="AA413" s="1">
        <v>20</v>
      </c>
      <c r="AC413" s="5" t="s">
        <v>1635</v>
      </c>
      <c r="AD413" s="1">
        <v>2</v>
      </c>
      <c r="AE413" s="1"/>
      <c r="AF413" s="1">
        <v>1</v>
      </c>
      <c r="AG413" s="1"/>
      <c r="AH413" s="1"/>
      <c r="AI413" s="1">
        <v>1</v>
      </c>
      <c r="AJ413" s="1">
        <v>1</v>
      </c>
      <c r="AK413" s="1">
        <v>2</v>
      </c>
      <c r="AL413" s="1">
        <v>2</v>
      </c>
      <c r="AM413" s="1"/>
      <c r="AN413" s="1">
        <v>1</v>
      </c>
      <c r="AO413" s="1">
        <v>1</v>
      </c>
      <c r="AP413" s="1"/>
      <c r="AQ413" s="1">
        <v>2</v>
      </c>
      <c r="AR413" s="1">
        <v>2</v>
      </c>
      <c r="AS413" s="1">
        <v>2</v>
      </c>
      <c r="AT413" s="1">
        <v>17</v>
      </c>
      <c r="BG413" s="5" t="s">
        <v>3931</v>
      </c>
      <c r="BH413" s="1">
        <v>57.840000000000025</v>
      </c>
      <c r="BI413" s="1">
        <v>16</v>
      </c>
      <c r="BJ413" s="1">
        <v>2.99</v>
      </c>
    </row>
    <row r="414" spans="25:62" x14ac:dyDescent="0.2">
      <c r="Y414" s="5" t="s">
        <v>1831</v>
      </c>
      <c r="Z414" s="1">
        <v>98.789999999999978</v>
      </c>
      <c r="AA414" s="1">
        <v>21</v>
      </c>
      <c r="AC414" s="5" t="s">
        <v>2107</v>
      </c>
      <c r="AD414" s="1">
        <v>2</v>
      </c>
      <c r="AE414" s="1">
        <v>1</v>
      </c>
      <c r="AF414" s="1">
        <v>3</v>
      </c>
      <c r="AG414" s="1">
        <v>1</v>
      </c>
      <c r="AH414" s="1">
        <v>3</v>
      </c>
      <c r="AI414" s="1">
        <v>4</v>
      </c>
      <c r="AJ414" s="1">
        <v>5</v>
      </c>
      <c r="AK414" s="1">
        <v>2</v>
      </c>
      <c r="AL414" s="1">
        <v>1</v>
      </c>
      <c r="AM414" s="1">
        <v>1</v>
      </c>
      <c r="AN414" s="1">
        <v>3</v>
      </c>
      <c r="AO414" s="1">
        <v>1</v>
      </c>
      <c r="AP414" s="1"/>
      <c r="AQ414" s="1">
        <v>3</v>
      </c>
      <c r="AR414" s="1">
        <v>3</v>
      </c>
      <c r="AS414" s="1">
        <v>1</v>
      </c>
      <c r="AT414" s="1">
        <v>34</v>
      </c>
      <c r="BG414" s="5" t="s">
        <v>4507</v>
      </c>
      <c r="BH414" s="1">
        <v>74.820000000000007</v>
      </c>
      <c r="BI414" s="1">
        <v>18</v>
      </c>
      <c r="BJ414" s="1">
        <v>2.99</v>
      </c>
    </row>
    <row r="415" spans="25:62" x14ac:dyDescent="0.2">
      <c r="Y415" s="5" t="s">
        <v>286</v>
      </c>
      <c r="Z415" s="1">
        <v>98.779999999999973</v>
      </c>
      <c r="AA415" s="1">
        <v>22</v>
      </c>
      <c r="AC415" s="5" t="s">
        <v>466</v>
      </c>
      <c r="AD415" s="1"/>
      <c r="AE415" s="1"/>
      <c r="AF415" s="1">
        <v>2</v>
      </c>
      <c r="AG415" s="1">
        <v>2</v>
      </c>
      <c r="AH415" s="1">
        <v>1</v>
      </c>
      <c r="AI415" s="1">
        <v>1</v>
      </c>
      <c r="AJ415" s="1">
        <v>3</v>
      </c>
      <c r="AK415" s="1">
        <v>1</v>
      </c>
      <c r="AL415" s="1">
        <v>3</v>
      </c>
      <c r="AM415" s="1">
        <v>4</v>
      </c>
      <c r="AN415" s="1">
        <v>1</v>
      </c>
      <c r="AO415" s="1">
        <v>2</v>
      </c>
      <c r="AP415" s="1"/>
      <c r="AQ415" s="1">
        <v>4</v>
      </c>
      <c r="AR415" s="1"/>
      <c r="AS415" s="1">
        <v>2</v>
      </c>
      <c r="AT415" s="1">
        <v>26</v>
      </c>
      <c r="BG415" s="5" t="s">
        <v>4157</v>
      </c>
      <c r="BH415" s="1">
        <v>46.850000000000016</v>
      </c>
      <c r="BI415" s="1">
        <v>15</v>
      </c>
      <c r="BJ415" s="1">
        <v>2.99</v>
      </c>
    </row>
    <row r="416" spans="25:62" x14ac:dyDescent="0.2">
      <c r="Y416" s="5" t="s">
        <v>290</v>
      </c>
      <c r="Z416" s="1">
        <v>98.779999999999973</v>
      </c>
      <c r="AA416" s="1">
        <v>22</v>
      </c>
      <c r="AC416" s="5" t="s">
        <v>526</v>
      </c>
      <c r="AD416" s="1">
        <v>3</v>
      </c>
      <c r="AE416" s="1">
        <v>5</v>
      </c>
      <c r="AF416" s="1">
        <v>2</v>
      </c>
      <c r="AG416" s="1">
        <v>1</v>
      </c>
      <c r="AH416" s="1">
        <v>3</v>
      </c>
      <c r="AI416" s="1"/>
      <c r="AJ416" s="1">
        <v>1</v>
      </c>
      <c r="AK416" s="1">
        <v>3</v>
      </c>
      <c r="AL416" s="1"/>
      <c r="AM416" s="1"/>
      <c r="AN416" s="1">
        <v>3</v>
      </c>
      <c r="AO416" s="1">
        <v>1</v>
      </c>
      <c r="AP416" s="1">
        <v>1</v>
      </c>
      <c r="AQ416" s="1">
        <v>1</v>
      </c>
      <c r="AR416" s="1">
        <v>2</v>
      </c>
      <c r="AS416" s="1">
        <v>3</v>
      </c>
      <c r="AT416" s="1">
        <v>29</v>
      </c>
      <c r="BG416" s="5" t="s">
        <v>4231</v>
      </c>
      <c r="BH416" s="1">
        <v>39.870000000000012</v>
      </c>
      <c r="BI416" s="1">
        <v>13</v>
      </c>
      <c r="BJ416" s="1">
        <v>2.99</v>
      </c>
    </row>
    <row r="417" spans="25:62" x14ac:dyDescent="0.2">
      <c r="Y417" s="5" t="s">
        <v>983</v>
      </c>
      <c r="Z417" s="1">
        <v>98.769999999999982</v>
      </c>
      <c r="AA417" s="1">
        <v>23</v>
      </c>
      <c r="AC417" s="5" t="s">
        <v>94</v>
      </c>
      <c r="AD417" s="1">
        <v>1</v>
      </c>
      <c r="AE417" s="1">
        <v>5</v>
      </c>
      <c r="AF417" s="1">
        <v>2</v>
      </c>
      <c r="AG417" s="1"/>
      <c r="AH417" s="1"/>
      <c r="AI417" s="1">
        <v>2</v>
      </c>
      <c r="AJ417" s="1">
        <v>1</v>
      </c>
      <c r="AK417" s="1">
        <v>3</v>
      </c>
      <c r="AL417" s="1">
        <v>2</v>
      </c>
      <c r="AM417" s="1"/>
      <c r="AN417" s="1">
        <v>2</v>
      </c>
      <c r="AO417" s="1"/>
      <c r="AP417" s="1"/>
      <c r="AQ417" s="1">
        <v>4</v>
      </c>
      <c r="AR417" s="1">
        <v>2</v>
      </c>
      <c r="AS417" s="1">
        <v>2</v>
      </c>
      <c r="AT417" s="1">
        <v>26</v>
      </c>
      <c r="BG417" s="5" t="s">
        <v>4159</v>
      </c>
      <c r="BH417" s="1">
        <v>52.860000000000021</v>
      </c>
      <c r="BI417" s="1">
        <v>14</v>
      </c>
      <c r="BJ417" s="1">
        <v>2.99</v>
      </c>
    </row>
    <row r="418" spans="25:62" x14ac:dyDescent="0.2">
      <c r="Y418" s="5" t="s">
        <v>603</v>
      </c>
      <c r="Z418" s="1">
        <v>98.769999999999968</v>
      </c>
      <c r="AA418" s="1">
        <v>23</v>
      </c>
      <c r="AC418" s="5" t="s">
        <v>570</v>
      </c>
      <c r="AD418" s="1">
        <v>2</v>
      </c>
      <c r="AE418" s="1">
        <v>1</v>
      </c>
      <c r="AF418" s="1">
        <v>3</v>
      </c>
      <c r="AG418" s="1">
        <v>1</v>
      </c>
      <c r="AH418" s="1">
        <v>2</v>
      </c>
      <c r="AI418" s="1">
        <v>3</v>
      </c>
      <c r="AJ418" s="1">
        <v>3</v>
      </c>
      <c r="AK418" s="1">
        <v>3</v>
      </c>
      <c r="AL418" s="1">
        <v>1</v>
      </c>
      <c r="AM418" s="1">
        <v>1</v>
      </c>
      <c r="AN418" s="1">
        <v>3</v>
      </c>
      <c r="AO418" s="1"/>
      <c r="AP418" s="1">
        <v>2</v>
      </c>
      <c r="AQ418" s="1">
        <v>4</v>
      </c>
      <c r="AR418" s="1">
        <v>1</v>
      </c>
      <c r="AS418" s="1"/>
      <c r="AT418" s="1">
        <v>30</v>
      </c>
      <c r="BG418" s="5" t="s">
        <v>4243</v>
      </c>
      <c r="BH418" s="1">
        <v>94.729999999999976</v>
      </c>
      <c r="BI418" s="1">
        <v>27</v>
      </c>
      <c r="BJ418" s="1">
        <v>2.99</v>
      </c>
    </row>
    <row r="419" spans="25:62" x14ac:dyDescent="0.2">
      <c r="Y419" s="5" t="s">
        <v>803</v>
      </c>
      <c r="Z419" s="1">
        <v>98.759999999999977</v>
      </c>
      <c r="AA419" s="1">
        <v>24</v>
      </c>
      <c r="AC419" s="5" t="s">
        <v>171</v>
      </c>
      <c r="AD419" s="1">
        <v>2</v>
      </c>
      <c r="AE419" s="1">
        <v>1</v>
      </c>
      <c r="AF419" s="1"/>
      <c r="AG419" s="1">
        <v>2</v>
      </c>
      <c r="AH419" s="1">
        <v>1</v>
      </c>
      <c r="AI419" s="1">
        <v>3</v>
      </c>
      <c r="AJ419" s="1">
        <v>1</v>
      </c>
      <c r="AK419" s="1">
        <v>1</v>
      </c>
      <c r="AL419" s="1">
        <v>5</v>
      </c>
      <c r="AM419" s="1">
        <v>2</v>
      </c>
      <c r="AN419" s="1">
        <v>1</v>
      </c>
      <c r="AO419" s="1">
        <v>1</v>
      </c>
      <c r="AP419" s="1">
        <v>3</v>
      </c>
      <c r="AQ419" s="1">
        <v>6</v>
      </c>
      <c r="AR419" s="1">
        <v>3</v>
      </c>
      <c r="AS419" s="1">
        <v>3</v>
      </c>
      <c r="AT419" s="1">
        <v>35</v>
      </c>
      <c r="BG419" s="5" t="s">
        <v>4397</v>
      </c>
      <c r="BH419" s="1">
        <v>81.8</v>
      </c>
      <c r="BI419" s="1">
        <v>19</v>
      </c>
      <c r="BJ419" s="1">
        <v>2.99</v>
      </c>
    </row>
    <row r="420" spans="25:62" x14ac:dyDescent="0.2">
      <c r="Y420" s="5" t="s">
        <v>891</v>
      </c>
      <c r="Z420" s="1">
        <v>98.75</v>
      </c>
      <c r="AA420" s="1">
        <v>25</v>
      </c>
      <c r="AC420" s="5" t="s">
        <v>741</v>
      </c>
      <c r="AD420" s="1">
        <v>3</v>
      </c>
      <c r="AE420" s="1">
        <v>2</v>
      </c>
      <c r="AF420" s="1">
        <v>1</v>
      </c>
      <c r="AG420" s="1">
        <v>3</v>
      </c>
      <c r="AH420" s="1">
        <v>3</v>
      </c>
      <c r="AI420" s="1"/>
      <c r="AJ420" s="1">
        <v>3</v>
      </c>
      <c r="AK420" s="1">
        <v>2</v>
      </c>
      <c r="AL420" s="1"/>
      <c r="AM420" s="1">
        <v>2</v>
      </c>
      <c r="AN420" s="1">
        <v>2</v>
      </c>
      <c r="AO420" s="1">
        <v>2</v>
      </c>
      <c r="AP420" s="1">
        <v>1</v>
      </c>
      <c r="AQ420" s="1"/>
      <c r="AR420" s="1">
        <v>1</v>
      </c>
      <c r="AS420" s="1">
        <v>4</v>
      </c>
      <c r="AT420" s="1">
        <v>29</v>
      </c>
      <c r="BG420" s="5" t="s">
        <v>4523</v>
      </c>
      <c r="BH420" s="1">
        <v>58.840000000000025</v>
      </c>
      <c r="BI420" s="1">
        <v>16</v>
      </c>
      <c r="BJ420" s="1">
        <v>2.99</v>
      </c>
    </row>
    <row r="421" spans="25:62" x14ac:dyDescent="0.2">
      <c r="Y421" s="5" t="s">
        <v>1185</v>
      </c>
      <c r="Z421" s="1">
        <v>98.749999999999972</v>
      </c>
      <c r="AA421" s="1">
        <v>25</v>
      </c>
      <c r="AC421" s="5" t="s">
        <v>1019</v>
      </c>
      <c r="AD421" s="1">
        <v>1</v>
      </c>
      <c r="AE421" s="1">
        <v>1</v>
      </c>
      <c r="AF421" s="1">
        <v>2</v>
      </c>
      <c r="AG421" s="1">
        <v>4</v>
      </c>
      <c r="AH421" s="1">
        <v>2</v>
      </c>
      <c r="AI421" s="1">
        <v>4</v>
      </c>
      <c r="AJ421" s="1">
        <v>1</v>
      </c>
      <c r="AK421" s="1">
        <v>2</v>
      </c>
      <c r="AL421" s="1">
        <v>5</v>
      </c>
      <c r="AM421" s="1">
        <v>1</v>
      </c>
      <c r="AN421" s="1">
        <v>2</v>
      </c>
      <c r="AO421" s="1">
        <v>2</v>
      </c>
      <c r="AP421" s="1"/>
      <c r="AQ421" s="1">
        <v>5</v>
      </c>
      <c r="AR421" s="1">
        <v>1</v>
      </c>
      <c r="AS421" s="1">
        <v>2</v>
      </c>
      <c r="AT421" s="1">
        <v>35</v>
      </c>
      <c r="BG421" s="5" t="s">
        <v>4401</v>
      </c>
      <c r="BH421" s="1">
        <v>79.780000000000015</v>
      </c>
      <c r="BI421" s="1">
        <v>23</v>
      </c>
      <c r="BJ421" s="1">
        <v>2.99</v>
      </c>
    </row>
    <row r="422" spans="25:62" x14ac:dyDescent="0.2">
      <c r="Y422" s="5" t="s">
        <v>320</v>
      </c>
      <c r="Z422" s="1">
        <v>98.739999999999966</v>
      </c>
      <c r="AA422" s="1">
        <v>26</v>
      </c>
      <c r="AC422" s="5" t="s">
        <v>891</v>
      </c>
      <c r="AD422" s="1">
        <v>4</v>
      </c>
      <c r="AE422" s="1"/>
      <c r="AF422" s="1">
        <v>2</v>
      </c>
      <c r="AG422" s="1">
        <v>1</v>
      </c>
      <c r="AH422" s="1"/>
      <c r="AI422" s="1">
        <v>1</v>
      </c>
      <c r="AJ422" s="1">
        <v>1</v>
      </c>
      <c r="AK422" s="1">
        <v>1</v>
      </c>
      <c r="AL422" s="1">
        <v>2</v>
      </c>
      <c r="AM422" s="1">
        <v>2</v>
      </c>
      <c r="AN422" s="1">
        <v>2</v>
      </c>
      <c r="AO422" s="1">
        <v>3</v>
      </c>
      <c r="AP422" s="1">
        <v>1</v>
      </c>
      <c r="AQ422" s="1">
        <v>1</v>
      </c>
      <c r="AR422" s="1">
        <v>3</v>
      </c>
      <c r="AS422" s="1">
        <v>1</v>
      </c>
      <c r="AT422" s="1">
        <v>25</v>
      </c>
      <c r="BG422" s="5" t="s">
        <v>4247</v>
      </c>
      <c r="BH422" s="1">
        <v>46.900000000000013</v>
      </c>
      <c r="BI422" s="1">
        <v>10</v>
      </c>
      <c r="BJ422" s="1">
        <v>2.99</v>
      </c>
    </row>
    <row r="423" spans="25:62" x14ac:dyDescent="0.2">
      <c r="Y423" s="5" t="s">
        <v>1471</v>
      </c>
      <c r="Z423" s="1">
        <v>98.729999999999961</v>
      </c>
      <c r="AA423" s="1">
        <v>27</v>
      </c>
      <c r="AC423" s="5" t="s">
        <v>1027</v>
      </c>
      <c r="AD423" s="1">
        <v>4</v>
      </c>
      <c r="AE423" s="1">
        <v>1</v>
      </c>
      <c r="AF423" s="1">
        <v>1</v>
      </c>
      <c r="AG423" s="1">
        <v>2</v>
      </c>
      <c r="AH423" s="1">
        <v>1</v>
      </c>
      <c r="AI423" s="1">
        <v>3</v>
      </c>
      <c r="AJ423" s="1">
        <v>1</v>
      </c>
      <c r="AK423" s="1">
        <v>1</v>
      </c>
      <c r="AL423" s="1">
        <v>1</v>
      </c>
      <c r="AM423" s="1"/>
      <c r="AN423" s="1">
        <v>1</v>
      </c>
      <c r="AO423" s="1"/>
      <c r="AP423" s="1">
        <v>3</v>
      </c>
      <c r="AQ423" s="1">
        <v>2</v>
      </c>
      <c r="AR423" s="1">
        <v>2</v>
      </c>
      <c r="AS423" s="1">
        <v>2</v>
      </c>
      <c r="AT423" s="1">
        <v>25</v>
      </c>
      <c r="BG423" s="5" t="s">
        <v>4025</v>
      </c>
      <c r="BH423" s="1">
        <v>34.900000000000013</v>
      </c>
      <c r="BI423" s="1">
        <v>10</v>
      </c>
      <c r="BJ423" s="1">
        <v>2.99</v>
      </c>
    </row>
    <row r="424" spans="25:62" x14ac:dyDescent="0.2">
      <c r="Y424" s="5" t="s">
        <v>246</v>
      </c>
      <c r="Z424" s="1">
        <v>97.799999999999983</v>
      </c>
      <c r="AA424" s="1">
        <v>20</v>
      </c>
      <c r="AC424" s="5" t="s">
        <v>1040</v>
      </c>
      <c r="AD424" s="1">
        <v>3</v>
      </c>
      <c r="AE424" s="1">
        <v>5</v>
      </c>
      <c r="AF424" s="1">
        <v>2</v>
      </c>
      <c r="AG424" s="1">
        <v>1</v>
      </c>
      <c r="AH424" s="1"/>
      <c r="AI424" s="1">
        <v>3</v>
      </c>
      <c r="AJ424" s="1">
        <v>2</v>
      </c>
      <c r="AK424" s="1">
        <v>2</v>
      </c>
      <c r="AL424" s="1">
        <v>2</v>
      </c>
      <c r="AM424" s="1">
        <v>3</v>
      </c>
      <c r="AN424" s="1">
        <v>1</v>
      </c>
      <c r="AO424" s="1">
        <v>2</v>
      </c>
      <c r="AP424" s="1">
        <v>3</v>
      </c>
      <c r="AQ424" s="1">
        <v>2</v>
      </c>
      <c r="AR424" s="1">
        <v>2</v>
      </c>
      <c r="AS424" s="1">
        <v>1</v>
      </c>
      <c r="AT424" s="1">
        <v>34</v>
      </c>
      <c r="BG424" s="5" t="s">
        <v>4539</v>
      </c>
      <c r="BH424" s="1">
        <v>28.910000000000004</v>
      </c>
      <c r="BI424" s="1">
        <v>9</v>
      </c>
      <c r="BJ424" s="1">
        <v>2.99</v>
      </c>
    </row>
    <row r="425" spans="25:62" x14ac:dyDescent="0.2">
      <c r="Y425" s="5" t="s">
        <v>1742</v>
      </c>
      <c r="Z425" s="1">
        <v>97.789999999999964</v>
      </c>
      <c r="AA425" s="1">
        <v>21</v>
      </c>
      <c r="AC425" s="5" t="s">
        <v>1269</v>
      </c>
      <c r="AD425" s="1">
        <v>1</v>
      </c>
      <c r="AE425" s="1">
        <v>1</v>
      </c>
      <c r="AF425" s="1">
        <v>2</v>
      </c>
      <c r="AG425" s="1">
        <v>2</v>
      </c>
      <c r="AH425" s="1">
        <v>1</v>
      </c>
      <c r="AI425" s="1">
        <v>3</v>
      </c>
      <c r="AJ425" s="1">
        <v>3</v>
      </c>
      <c r="AK425" s="1">
        <v>1</v>
      </c>
      <c r="AL425" s="1"/>
      <c r="AM425" s="1">
        <v>1</v>
      </c>
      <c r="AN425" s="1">
        <v>1</v>
      </c>
      <c r="AO425" s="1"/>
      <c r="AP425" s="1">
        <v>1</v>
      </c>
      <c r="AQ425" s="1">
        <v>4</v>
      </c>
      <c r="AR425" s="1">
        <v>2</v>
      </c>
      <c r="AS425" s="1">
        <v>3</v>
      </c>
      <c r="AT425" s="1">
        <v>26</v>
      </c>
      <c r="BG425" s="5" t="s">
        <v>4405</v>
      </c>
      <c r="BH425" s="1">
        <v>70.860000000000014</v>
      </c>
      <c r="BI425" s="1">
        <v>14</v>
      </c>
      <c r="BJ425" s="1">
        <v>2.99</v>
      </c>
    </row>
    <row r="426" spans="25:62" x14ac:dyDescent="0.2">
      <c r="Y426" s="5" t="s">
        <v>2091</v>
      </c>
      <c r="Z426" s="1">
        <v>97.759999999999977</v>
      </c>
      <c r="AA426" s="1">
        <v>24</v>
      </c>
      <c r="AC426" s="5" t="s">
        <v>2268</v>
      </c>
      <c r="AD426" s="1">
        <v>2</v>
      </c>
      <c r="AE426" s="1"/>
      <c r="AF426" s="1">
        <v>1</v>
      </c>
      <c r="AG426" s="1">
        <v>3</v>
      </c>
      <c r="AH426" s="1"/>
      <c r="AI426" s="1"/>
      <c r="AJ426" s="1">
        <v>4</v>
      </c>
      <c r="AK426" s="1">
        <v>2</v>
      </c>
      <c r="AL426" s="1">
        <v>2</v>
      </c>
      <c r="AM426" s="1">
        <v>1</v>
      </c>
      <c r="AN426" s="1">
        <v>1</v>
      </c>
      <c r="AO426" s="1">
        <v>2</v>
      </c>
      <c r="AP426" s="1">
        <v>3</v>
      </c>
      <c r="AQ426" s="1">
        <v>2</v>
      </c>
      <c r="AR426" s="1"/>
      <c r="AS426" s="1">
        <v>4</v>
      </c>
      <c r="AT426" s="1">
        <v>27</v>
      </c>
      <c r="BG426" s="5" t="s">
        <v>4255</v>
      </c>
      <c r="BH426" s="1">
        <v>86.789999999999992</v>
      </c>
      <c r="BI426" s="1">
        <v>21</v>
      </c>
      <c r="BJ426" s="1">
        <v>2.99</v>
      </c>
    </row>
    <row r="427" spans="25:62" x14ac:dyDescent="0.2">
      <c r="Y427" s="5" t="s">
        <v>2348</v>
      </c>
      <c r="Z427" s="1">
        <v>97.74</v>
      </c>
      <c r="AA427" s="1">
        <v>26</v>
      </c>
      <c r="AC427" s="5" t="s">
        <v>2498</v>
      </c>
      <c r="AD427" s="1">
        <v>3</v>
      </c>
      <c r="AE427" s="1">
        <v>1</v>
      </c>
      <c r="AF427" s="1">
        <v>1</v>
      </c>
      <c r="AG427" s="1">
        <v>1</v>
      </c>
      <c r="AH427" s="1">
        <v>2</v>
      </c>
      <c r="AI427" s="1">
        <v>2</v>
      </c>
      <c r="AJ427" s="1">
        <v>4</v>
      </c>
      <c r="AK427" s="1">
        <v>3</v>
      </c>
      <c r="AL427" s="1">
        <v>3</v>
      </c>
      <c r="AM427" s="1"/>
      <c r="AN427" s="1">
        <v>2</v>
      </c>
      <c r="AO427" s="1">
        <v>1</v>
      </c>
      <c r="AP427" s="1">
        <v>2</v>
      </c>
      <c r="AQ427" s="1">
        <v>2</v>
      </c>
      <c r="AR427" s="1">
        <v>3</v>
      </c>
      <c r="AS427" s="1">
        <v>2</v>
      </c>
      <c r="AT427" s="1">
        <v>32</v>
      </c>
      <c r="BG427" s="5" t="s">
        <v>4407</v>
      </c>
      <c r="BH427" s="1">
        <v>76.86999999999999</v>
      </c>
      <c r="BI427" s="1">
        <v>13</v>
      </c>
      <c r="BJ427" s="1">
        <v>2.99</v>
      </c>
    </row>
    <row r="428" spans="25:62" x14ac:dyDescent="0.2">
      <c r="Y428" s="5" t="s">
        <v>2457</v>
      </c>
      <c r="Z428" s="1">
        <v>97.739999999999981</v>
      </c>
      <c r="AA428" s="1">
        <v>26</v>
      </c>
      <c r="AC428" s="5" t="s">
        <v>2243</v>
      </c>
      <c r="AD428" s="1">
        <v>4</v>
      </c>
      <c r="AE428" s="1">
        <v>4</v>
      </c>
      <c r="AF428" s="1">
        <v>1</v>
      </c>
      <c r="AG428" s="1">
        <v>1</v>
      </c>
      <c r="AH428" s="1">
        <v>2</v>
      </c>
      <c r="AI428" s="1">
        <v>1</v>
      </c>
      <c r="AJ428" s="1">
        <v>1</v>
      </c>
      <c r="AK428" s="1">
        <v>1</v>
      </c>
      <c r="AL428" s="1">
        <v>2</v>
      </c>
      <c r="AM428" s="1">
        <v>2</v>
      </c>
      <c r="AN428" s="1"/>
      <c r="AO428" s="1">
        <v>2</v>
      </c>
      <c r="AP428" s="1">
        <v>1</v>
      </c>
      <c r="AQ428" s="1">
        <v>2</v>
      </c>
      <c r="AR428" s="1">
        <v>3</v>
      </c>
      <c r="AS428" s="1">
        <v>3</v>
      </c>
      <c r="AT428" s="1">
        <v>30</v>
      </c>
      <c r="BG428" s="5" t="s">
        <v>4547</v>
      </c>
      <c r="BH428" s="1">
        <v>82.84</v>
      </c>
      <c r="BI428" s="1">
        <v>16</v>
      </c>
      <c r="BJ428" s="1">
        <v>2.99</v>
      </c>
    </row>
    <row r="429" spans="25:62" x14ac:dyDescent="0.2">
      <c r="Y429" s="5" t="s">
        <v>466</v>
      </c>
      <c r="Z429" s="1">
        <v>97.739999999999952</v>
      </c>
      <c r="AA429" s="1">
        <v>26</v>
      </c>
      <c r="AC429" s="5" t="s">
        <v>2099</v>
      </c>
      <c r="AD429" s="1">
        <v>3</v>
      </c>
      <c r="AE429" s="1">
        <v>4</v>
      </c>
      <c r="AF429" s="1">
        <v>2</v>
      </c>
      <c r="AG429" s="1">
        <v>2</v>
      </c>
      <c r="AH429" s="1">
        <v>2</v>
      </c>
      <c r="AI429" s="1"/>
      <c r="AJ429" s="1">
        <v>2</v>
      </c>
      <c r="AK429" s="1">
        <v>1</v>
      </c>
      <c r="AL429" s="1">
        <v>1</v>
      </c>
      <c r="AM429" s="1">
        <v>4</v>
      </c>
      <c r="AN429" s="1"/>
      <c r="AO429" s="1">
        <v>2</v>
      </c>
      <c r="AP429" s="1">
        <v>6</v>
      </c>
      <c r="AQ429" s="1">
        <v>3</v>
      </c>
      <c r="AR429" s="1"/>
      <c r="AS429" s="1">
        <v>2</v>
      </c>
      <c r="AT429" s="1">
        <v>34</v>
      </c>
      <c r="BG429" s="5" t="s">
        <v>4173</v>
      </c>
      <c r="BH429" s="1">
        <v>73.780000000000015</v>
      </c>
      <c r="BI429" s="1">
        <v>22</v>
      </c>
      <c r="BJ429" s="1">
        <v>2.99</v>
      </c>
    </row>
    <row r="430" spans="25:62" x14ac:dyDescent="0.2">
      <c r="Y430" s="5" t="s">
        <v>1626</v>
      </c>
      <c r="Z430" s="1">
        <v>97.72999999999999</v>
      </c>
      <c r="AA430" s="1">
        <v>27</v>
      </c>
      <c r="AC430" s="5" t="s">
        <v>638</v>
      </c>
      <c r="AD430" s="1">
        <v>1</v>
      </c>
      <c r="AE430" s="1"/>
      <c r="AF430" s="1"/>
      <c r="AG430" s="1"/>
      <c r="AH430" s="1">
        <v>1</v>
      </c>
      <c r="AI430" s="1">
        <v>2</v>
      </c>
      <c r="AJ430" s="1">
        <v>4</v>
      </c>
      <c r="AK430" s="1">
        <v>4</v>
      </c>
      <c r="AL430" s="1">
        <v>2</v>
      </c>
      <c r="AM430" s="1"/>
      <c r="AN430" s="1">
        <v>1</v>
      </c>
      <c r="AO430" s="1">
        <v>2</v>
      </c>
      <c r="AP430" s="1">
        <v>3</v>
      </c>
      <c r="AQ430" s="1">
        <v>1</v>
      </c>
      <c r="AR430" s="1">
        <v>2</v>
      </c>
      <c r="AS430" s="1">
        <v>1</v>
      </c>
      <c r="AT430" s="1">
        <v>24</v>
      </c>
      <c r="BG430" s="5" t="s">
        <v>4257</v>
      </c>
      <c r="BH430" s="1">
        <v>61.880000000000017</v>
      </c>
      <c r="BI430" s="1">
        <v>13</v>
      </c>
      <c r="BJ430" s="1">
        <v>2.99</v>
      </c>
    </row>
    <row r="431" spans="25:62" x14ac:dyDescent="0.2">
      <c r="Y431" s="5" t="s">
        <v>1706</v>
      </c>
      <c r="Z431" s="1">
        <v>97.719999999999985</v>
      </c>
      <c r="AA431" s="1">
        <v>28</v>
      </c>
      <c r="AC431" s="5" t="s">
        <v>1031</v>
      </c>
      <c r="AD431" s="1">
        <v>3</v>
      </c>
      <c r="AE431" s="1"/>
      <c r="AF431" s="1">
        <v>1</v>
      </c>
      <c r="AG431" s="1">
        <v>3</v>
      </c>
      <c r="AH431" s="1">
        <v>3</v>
      </c>
      <c r="AI431" s="1">
        <v>1</v>
      </c>
      <c r="AJ431" s="1">
        <v>6</v>
      </c>
      <c r="AK431" s="1"/>
      <c r="AL431" s="1">
        <v>1</v>
      </c>
      <c r="AM431" s="1">
        <v>1</v>
      </c>
      <c r="AN431" s="1">
        <v>5</v>
      </c>
      <c r="AO431" s="1"/>
      <c r="AP431" s="1"/>
      <c r="AQ431" s="1">
        <v>2</v>
      </c>
      <c r="AR431" s="1">
        <v>1</v>
      </c>
      <c r="AS431" s="1">
        <v>1</v>
      </c>
      <c r="AT431" s="1">
        <v>28</v>
      </c>
      <c r="BG431" s="5" t="s">
        <v>4031</v>
      </c>
      <c r="BH431" s="1">
        <v>48.890000000000015</v>
      </c>
      <c r="BI431" s="1">
        <v>11</v>
      </c>
      <c r="BJ431" s="1">
        <v>2.99</v>
      </c>
    </row>
    <row r="432" spans="25:62" x14ac:dyDescent="0.2">
      <c r="Y432" s="5" t="s">
        <v>1379</v>
      </c>
      <c r="Z432" s="1">
        <v>96.779999999999987</v>
      </c>
      <c r="AA432" s="1">
        <v>22</v>
      </c>
      <c r="AC432" s="5" t="s">
        <v>911</v>
      </c>
      <c r="AD432" s="1">
        <v>2</v>
      </c>
      <c r="AE432" s="1">
        <v>1</v>
      </c>
      <c r="AF432" s="1"/>
      <c r="AG432" s="1">
        <v>3</v>
      </c>
      <c r="AH432" s="1">
        <v>1</v>
      </c>
      <c r="AI432" s="1">
        <v>5</v>
      </c>
      <c r="AJ432" s="1">
        <v>1</v>
      </c>
      <c r="AK432" s="1">
        <v>1</v>
      </c>
      <c r="AL432" s="1">
        <v>4</v>
      </c>
      <c r="AM432" s="1">
        <v>1</v>
      </c>
      <c r="AN432" s="1">
        <v>1</v>
      </c>
      <c r="AO432" s="1">
        <v>1</v>
      </c>
      <c r="AP432" s="1">
        <v>6</v>
      </c>
      <c r="AQ432" s="1">
        <v>3</v>
      </c>
      <c r="AR432" s="1">
        <v>3</v>
      </c>
      <c r="AS432" s="1">
        <v>2</v>
      </c>
      <c r="AT432" s="1">
        <v>35</v>
      </c>
      <c r="BG432" s="5" t="s">
        <v>4559</v>
      </c>
      <c r="BH432" s="1">
        <v>62.800000000000026</v>
      </c>
      <c r="BI432" s="1">
        <v>20</v>
      </c>
      <c r="BJ432" s="1">
        <v>2.99</v>
      </c>
    </row>
    <row r="433" spans="25:62" x14ac:dyDescent="0.2">
      <c r="Y433" s="5" t="s">
        <v>1936</v>
      </c>
      <c r="Z433" s="1">
        <v>96.759999999999962</v>
      </c>
      <c r="AA433" s="1">
        <v>24</v>
      </c>
      <c r="AC433" s="5" t="s">
        <v>206</v>
      </c>
      <c r="AD433" s="1">
        <v>1</v>
      </c>
      <c r="AE433" s="1">
        <v>2</v>
      </c>
      <c r="AF433" s="1"/>
      <c r="AG433" s="1">
        <v>1</v>
      </c>
      <c r="AH433" s="1">
        <v>1</v>
      </c>
      <c r="AI433" s="1">
        <v>1</v>
      </c>
      <c r="AJ433" s="1">
        <v>2</v>
      </c>
      <c r="AK433" s="1"/>
      <c r="AL433" s="1"/>
      <c r="AM433" s="1">
        <v>2</v>
      </c>
      <c r="AN433" s="1">
        <v>3</v>
      </c>
      <c r="AO433" s="1"/>
      <c r="AP433" s="1">
        <v>2</v>
      </c>
      <c r="AQ433" s="1">
        <v>1</v>
      </c>
      <c r="AR433" s="1">
        <v>2</v>
      </c>
      <c r="AS433" s="1">
        <v>5</v>
      </c>
      <c r="AT433" s="1">
        <v>23</v>
      </c>
      <c r="BG433" s="5" t="s">
        <v>4415</v>
      </c>
      <c r="BH433" s="1">
        <v>45.860000000000021</v>
      </c>
      <c r="BI433" s="1">
        <v>14</v>
      </c>
      <c r="BJ433" s="1">
        <v>2.99</v>
      </c>
    </row>
    <row r="434" spans="25:62" x14ac:dyDescent="0.2">
      <c r="Y434" s="5" t="s">
        <v>50</v>
      </c>
      <c r="Z434" s="1">
        <v>96.749999999999972</v>
      </c>
      <c r="AA434" s="1">
        <v>25</v>
      </c>
      <c r="AC434" s="5" t="s">
        <v>2506</v>
      </c>
      <c r="AD434" s="1">
        <v>1</v>
      </c>
      <c r="AE434" s="1">
        <v>7</v>
      </c>
      <c r="AF434" s="1">
        <v>2</v>
      </c>
      <c r="AG434" s="1">
        <v>3</v>
      </c>
      <c r="AH434" s="1">
        <v>3</v>
      </c>
      <c r="AI434" s="1">
        <v>3</v>
      </c>
      <c r="AJ434" s="1">
        <v>3</v>
      </c>
      <c r="AK434" s="1"/>
      <c r="AL434" s="1">
        <v>1</v>
      </c>
      <c r="AM434" s="1"/>
      <c r="AN434" s="1">
        <v>2</v>
      </c>
      <c r="AO434" s="1">
        <v>2</v>
      </c>
      <c r="AP434" s="1">
        <v>3</v>
      </c>
      <c r="AQ434" s="1">
        <v>1</v>
      </c>
      <c r="AR434" s="1">
        <v>1</v>
      </c>
      <c r="AS434" s="1"/>
      <c r="AT434" s="1">
        <v>32</v>
      </c>
      <c r="BG434" s="5" t="s">
        <v>4089</v>
      </c>
      <c r="BH434" s="1">
        <v>31.92</v>
      </c>
      <c r="BI434" s="1">
        <v>8</v>
      </c>
      <c r="BJ434" s="1">
        <v>2.99</v>
      </c>
    </row>
    <row r="435" spans="25:62" x14ac:dyDescent="0.2">
      <c r="Y435" s="5" t="s">
        <v>1931</v>
      </c>
      <c r="Z435" s="1">
        <v>96.749999999999957</v>
      </c>
      <c r="AA435" s="1">
        <v>25</v>
      </c>
      <c r="AC435" s="5" t="s">
        <v>2384</v>
      </c>
      <c r="AD435" s="1">
        <v>2</v>
      </c>
      <c r="AE435" s="1">
        <v>1</v>
      </c>
      <c r="AF435" s="1">
        <v>2</v>
      </c>
      <c r="AG435" s="1"/>
      <c r="AH435" s="1">
        <v>1</v>
      </c>
      <c r="AI435" s="1">
        <v>1</v>
      </c>
      <c r="AJ435" s="1">
        <v>5</v>
      </c>
      <c r="AK435" s="1">
        <v>2</v>
      </c>
      <c r="AL435" s="1">
        <v>2</v>
      </c>
      <c r="AM435" s="1">
        <v>2</v>
      </c>
      <c r="AN435" s="1">
        <v>3</v>
      </c>
      <c r="AO435" s="1">
        <v>1</v>
      </c>
      <c r="AP435" s="1">
        <v>1</v>
      </c>
      <c r="AQ435" s="1">
        <v>2</v>
      </c>
      <c r="AR435" s="1">
        <v>3</v>
      </c>
      <c r="AS435" s="1"/>
      <c r="AT435" s="1">
        <v>28</v>
      </c>
      <c r="BG435" s="5" t="s">
        <v>4177</v>
      </c>
      <c r="BH435" s="1"/>
      <c r="BI435" s="1"/>
      <c r="BJ435" s="1">
        <v>2.99</v>
      </c>
    </row>
    <row r="436" spans="25:62" x14ac:dyDescent="0.2">
      <c r="Y436" s="5" t="s">
        <v>193</v>
      </c>
      <c r="Z436" s="1">
        <v>96.739999999999981</v>
      </c>
      <c r="AA436" s="1">
        <v>26</v>
      </c>
      <c r="AC436" s="5" t="s">
        <v>2481</v>
      </c>
      <c r="AD436" s="1">
        <v>2</v>
      </c>
      <c r="AE436" s="1">
        <v>1</v>
      </c>
      <c r="AF436" s="1">
        <v>1</v>
      </c>
      <c r="AG436" s="1">
        <v>4</v>
      </c>
      <c r="AH436" s="1">
        <v>1</v>
      </c>
      <c r="AI436" s="1">
        <v>1</v>
      </c>
      <c r="AJ436" s="1">
        <v>4</v>
      </c>
      <c r="AK436" s="1">
        <v>2</v>
      </c>
      <c r="AL436" s="1">
        <v>3</v>
      </c>
      <c r="AM436" s="1">
        <v>3</v>
      </c>
      <c r="AN436" s="1">
        <v>4</v>
      </c>
      <c r="AO436" s="1"/>
      <c r="AP436" s="1">
        <v>3</v>
      </c>
      <c r="AQ436" s="1">
        <v>1</v>
      </c>
      <c r="AR436" s="1">
        <v>2</v>
      </c>
      <c r="AS436" s="1"/>
      <c r="AT436" s="1">
        <v>32</v>
      </c>
      <c r="BG436" s="5" t="s">
        <v>4419</v>
      </c>
      <c r="BH436" s="1">
        <v>26.92</v>
      </c>
      <c r="BI436" s="1">
        <v>8</v>
      </c>
      <c r="BJ436" s="1">
        <v>2.99</v>
      </c>
    </row>
    <row r="437" spans="25:62" x14ac:dyDescent="0.2">
      <c r="Y437" s="5" t="s">
        <v>2372</v>
      </c>
      <c r="Z437" s="1">
        <v>96.729999999999976</v>
      </c>
      <c r="AA437" s="1">
        <v>27</v>
      </c>
      <c r="AC437" s="5" t="s">
        <v>991</v>
      </c>
      <c r="AD437" s="1">
        <v>1</v>
      </c>
      <c r="AE437" s="1">
        <v>1</v>
      </c>
      <c r="AF437" s="1">
        <v>5</v>
      </c>
      <c r="AG437" s="1">
        <v>2</v>
      </c>
      <c r="AH437" s="1"/>
      <c r="AI437" s="1"/>
      <c r="AJ437" s="1">
        <v>1</v>
      </c>
      <c r="AK437" s="1">
        <v>2</v>
      </c>
      <c r="AL437" s="1"/>
      <c r="AM437" s="1">
        <v>1</v>
      </c>
      <c r="AN437" s="1">
        <v>1</v>
      </c>
      <c r="AO437" s="1">
        <v>1</v>
      </c>
      <c r="AP437" s="1">
        <v>2</v>
      </c>
      <c r="AQ437" s="1">
        <v>1</v>
      </c>
      <c r="AR437" s="1"/>
      <c r="AS437" s="1">
        <v>3</v>
      </c>
      <c r="AT437" s="1">
        <v>21</v>
      </c>
      <c r="BG437" s="5" t="s">
        <v>3911</v>
      </c>
      <c r="BH437" s="1"/>
      <c r="BI437" s="1"/>
      <c r="BJ437" s="1">
        <v>2.99</v>
      </c>
    </row>
    <row r="438" spans="25:62" x14ac:dyDescent="0.2">
      <c r="Y438" s="5" t="s">
        <v>770</v>
      </c>
      <c r="Z438" s="1">
        <v>96.71999999999997</v>
      </c>
      <c r="AA438" s="1">
        <v>28</v>
      </c>
      <c r="AC438" s="5" t="s">
        <v>2050</v>
      </c>
      <c r="AD438" s="1">
        <v>1</v>
      </c>
      <c r="AE438" s="1">
        <v>1</v>
      </c>
      <c r="AF438" s="1">
        <v>2</v>
      </c>
      <c r="AG438" s="1">
        <v>2</v>
      </c>
      <c r="AH438" s="1">
        <v>2</v>
      </c>
      <c r="AI438" s="1">
        <v>1</v>
      </c>
      <c r="AJ438" s="1">
        <v>2</v>
      </c>
      <c r="AK438" s="1">
        <v>2</v>
      </c>
      <c r="AL438" s="1">
        <v>2</v>
      </c>
      <c r="AM438" s="1">
        <v>3</v>
      </c>
      <c r="AN438" s="1"/>
      <c r="AO438" s="1"/>
      <c r="AP438" s="1"/>
      <c r="AQ438" s="1"/>
      <c r="AR438" s="1"/>
      <c r="AS438" s="1">
        <v>2</v>
      </c>
      <c r="AT438" s="1">
        <v>20</v>
      </c>
      <c r="BG438" s="5" t="s">
        <v>3661</v>
      </c>
      <c r="BH438" s="1">
        <v>76.850000000000009</v>
      </c>
      <c r="BI438" s="1">
        <v>15</v>
      </c>
      <c r="BJ438" s="1">
        <v>2.99</v>
      </c>
    </row>
    <row r="439" spans="25:62" x14ac:dyDescent="0.2">
      <c r="Y439" s="5" t="s">
        <v>338</v>
      </c>
      <c r="Z439" s="1">
        <v>95.779999999999987</v>
      </c>
      <c r="AA439" s="1">
        <v>22</v>
      </c>
      <c r="AC439" s="5" t="s">
        <v>218</v>
      </c>
      <c r="AD439" s="1">
        <v>1</v>
      </c>
      <c r="AE439" s="1">
        <v>4</v>
      </c>
      <c r="AF439" s="1">
        <v>3</v>
      </c>
      <c r="AG439" s="1">
        <v>2</v>
      </c>
      <c r="AH439" s="1">
        <v>2</v>
      </c>
      <c r="AI439" s="1">
        <v>2</v>
      </c>
      <c r="AJ439" s="1">
        <v>1</v>
      </c>
      <c r="AK439" s="1">
        <v>2</v>
      </c>
      <c r="AL439" s="1">
        <v>2</v>
      </c>
      <c r="AM439" s="1">
        <v>3</v>
      </c>
      <c r="AN439" s="1"/>
      <c r="AO439" s="1"/>
      <c r="AP439" s="1">
        <v>2</v>
      </c>
      <c r="AQ439" s="1">
        <v>2</v>
      </c>
      <c r="AR439" s="1">
        <v>5</v>
      </c>
      <c r="AS439" s="1">
        <v>1</v>
      </c>
      <c r="AT439" s="1">
        <v>32</v>
      </c>
      <c r="BG439" s="5" t="s">
        <v>3797</v>
      </c>
      <c r="BH439" s="1">
        <v>15.950000000000001</v>
      </c>
      <c r="BI439" s="1">
        <v>5</v>
      </c>
      <c r="BJ439" s="1">
        <v>2.99</v>
      </c>
    </row>
    <row r="440" spans="25:62" x14ac:dyDescent="0.2">
      <c r="Y440" s="5" t="s">
        <v>1435</v>
      </c>
      <c r="Z440" s="1">
        <v>95.779999999999973</v>
      </c>
      <c r="AA440" s="1">
        <v>22</v>
      </c>
      <c r="AC440" s="5" t="s">
        <v>995</v>
      </c>
      <c r="AD440" s="1">
        <v>2</v>
      </c>
      <c r="AE440" s="1">
        <v>1</v>
      </c>
      <c r="AF440" s="1">
        <v>2</v>
      </c>
      <c r="AG440" s="1">
        <v>3</v>
      </c>
      <c r="AH440" s="1">
        <v>1</v>
      </c>
      <c r="AI440" s="1">
        <v>1</v>
      </c>
      <c r="AJ440" s="1">
        <v>2</v>
      </c>
      <c r="AK440" s="1">
        <v>3</v>
      </c>
      <c r="AL440" s="1"/>
      <c r="AM440" s="1">
        <v>2</v>
      </c>
      <c r="AN440" s="1"/>
      <c r="AO440" s="1">
        <v>1</v>
      </c>
      <c r="AP440" s="1">
        <v>2</v>
      </c>
      <c r="AQ440" s="1"/>
      <c r="AR440" s="1">
        <v>2</v>
      </c>
      <c r="AS440" s="1"/>
      <c r="AT440" s="1">
        <v>22</v>
      </c>
      <c r="BG440" s="5" t="s">
        <v>3715</v>
      </c>
      <c r="BH440" s="1">
        <v>103.74999999999997</v>
      </c>
      <c r="BI440" s="1">
        <v>25</v>
      </c>
      <c r="BJ440" s="1">
        <v>2.99</v>
      </c>
    </row>
    <row r="441" spans="25:62" x14ac:dyDescent="0.2">
      <c r="Y441" s="5" t="s">
        <v>490</v>
      </c>
      <c r="Z441" s="1">
        <v>95.779999999999973</v>
      </c>
      <c r="AA441" s="1">
        <v>22</v>
      </c>
      <c r="AC441" s="5" t="s">
        <v>939</v>
      </c>
      <c r="AD441" s="1">
        <v>2</v>
      </c>
      <c r="AE441" s="1">
        <v>1</v>
      </c>
      <c r="AF441" s="1">
        <v>4</v>
      </c>
      <c r="AG441" s="1">
        <v>2</v>
      </c>
      <c r="AH441" s="1">
        <v>2</v>
      </c>
      <c r="AI441" s="1">
        <v>2</v>
      </c>
      <c r="AJ441" s="1">
        <v>4</v>
      </c>
      <c r="AK441" s="1"/>
      <c r="AL441" s="1">
        <v>2</v>
      </c>
      <c r="AM441" s="1">
        <v>1</v>
      </c>
      <c r="AN441" s="1">
        <v>4</v>
      </c>
      <c r="AO441" s="1">
        <v>2</v>
      </c>
      <c r="AP441" s="1"/>
      <c r="AQ441" s="1">
        <v>1</v>
      </c>
      <c r="AR441" s="1">
        <v>1</v>
      </c>
      <c r="AS441" s="1">
        <v>1</v>
      </c>
      <c r="AT441" s="1">
        <v>29</v>
      </c>
      <c r="BG441" s="5" t="s">
        <v>3439</v>
      </c>
      <c r="BH441" s="1">
        <v>112.75999999999998</v>
      </c>
      <c r="BI441" s="1">
        <v>24</v>
      </c>
      <c r="BJ441" s="1">
        <v>2.99</v>
      </c>
    </row>
    <row r="442" spans="25:62" x14ac:dyDescent="0.2">
      <c r="Y442" s="5" t="s">
        <v>2416</v>
      </c>
      <c r="Z442" s="1">
        <v>95.77</v>
      </c>
      <c r="AA442" s="1">
        <v>23</v>
      </c>
      <c r="AC442" s="5" t="s">
        <v>144</v>
      </c>
      <c r="AD442" s="1">
        <v>2</v>
      </c>
      <c r="AE442" s="1">
        <v>2</v>
      </c>
      <c r="AF442" s="1">
        <v>2</v>
      </c>
      <c r="AG442" s="1">
        <v>3</v>
      </c>
      <c r="AH442" s="1"/>
      <c r="AI442" s="1">
        <v>1</v>
      </c>
      <c r="AJ442" s="1">
        <v>5</v>
      </c>
      <c r="AK442" s="1">
        <v>4</v>
      </c>
      <c r="AL442" s="1"/>
      <c r="AM442" s="1"/>
      <c r="AN442" s="1">
        <v>1</v>
      </c>
      <c r="AO442" s="1">
        <v>1</v>
      </c>
      <c r="AP442" s="1">
        <v>1</v>
      </c>
      <c r="AQ442" s="1">
        <v>1</v>
      </c>
      <c r="AR442" s="1">
        <v>3</v>
      </c>
      <c r="AS442" s="1">
        <v>2</v>
      </c>
      <c r="AT442" s="1">
        <v>28</v>
      </c>
      <c r="BG442" s="5" t="s">
        <v>3887</v>
      </c>
      <c r="BH442" s="1">
        <v>79.820000000000007</v>
      </c>
      <c r="BI442" s="1">
        <v>18</v>
      </c>
      <c r="BJ442" s="1">
        <v>2.99</v>
      </c>
    </row>
    <row r="443" spans="25:62" x14ac:dyDescent="0.2">
      <c r="Y443" s="5" t="s">
        <v>206</v>
      </c>
      <c r="Z443" s="1">
        <v>95.769999999999982</v>
      </c>
      <c r="AA443" s="1">
        <v>23</v>
      </c>
      <c r="AC443" s="5" t="s">
        <v>1690</v>
      </c>
      <c r="AD443" s="1">
        <v>1</v>
      </c>
      <c r="AE443" s="1">
        <v>2</v>
      </c>
      <c r="AF443" s="1"/>
      <c r="AG443" s="1">
        <v>1</v>
      </c>
      <c r="AH443" s="1">
        <v>1</v>
      </c>
      <c r="AI443" s="1">
        <v>2</v>
      </c>
      <c r="AJ443" s="1">
        <v>2</v>
      </c>
      <c r="AK443" s="1">
        <v>3</v>
      </c>
      <c r="AL443" s="1">
        <v>1</v>
      </c>
      <c r="AM443" s="1">
        <v>1</v>
      </c>
      <c r="AN443" s="1">
        <v>2</v>
      </c>
      <c r="AO443" s="1">
        <v>1</v>
      </c>
      <c r="AP443" s="1"/>
      <c r="AQ443" s="1">
        <v>2</v>
      </c>
      <c r="AR443" s="1">
        <v>2</v>
      </c>
      <c r="AS443" s="1"/>
      <c r="AT443" s="1">
        <v>21</v>
      </c>
      <c r="BG443" s="5" t="s">
        <v>3447</v>
      </c>
      <c r="BH443" s="1">
        <v>74.770000000000024</v>
      </c>
      <c r="BI443" s="1">
        <v>23</v>
      </c>
      <c r="BJ443" s="1">
        <v>2.99</v>
      </c>
    </row>
    <row r="444" spans="25:62" x14ac:dyDescent="0.2">
      <c r="Y444" s="5" t="s">
        <v>1411</v>
      </c>
      <c r="Z444" s="1">
        <v>95.769999999999982</v>
      </c>
      <c r="AA444" s="1">
        <v>23</v>
      </c>
      <c r="AC444" s="5" t="s">
        <v>1035</v>
      </c>
      <c r="AD444" s="1">
        <v>1</v>
      </c>
      <c r="AE444" s="1">
        <v>7</v>
      </c>
      <c r="AF444" s="1">
        <v>1</v>
      </c>
      <c r="AG444" s="1"/>
      <c r="AH444" s="1">
        <v>1</v>
      </c>
      <c r="AI444" s="1">
        <v>2</v>
      </c>
      <c r="AJ444" s="1">
        <v>3</v>
      </c>
      <c r="AK444" s="1">
        <v>3</v>
      </c>
      <c r="AL444" s="1">
        <v>1</v>
      </c>
      <c r="AM444" s="1"/>
      <c r="AN444" s="1"/>
      <c r="AO444" s="1">
        <v>2</v>
      </c>
      <c r="AP444" s="1"/>
      <c r="AQ444" s="1">
        <v>2</v>
      </c>
      <c r="AR444" s="1">
        <v>3</v>
      </c>
      <c r="AS444" s="1"/>
      <c r="AT444" s="1">
        <v>26</v>
      </c>
      <c r="BG444" s="5" t="s">
        <v>3691</v>
      </c>
      <c r="BH444" s="1">
        <v>98.699999999999974</v>
      </c>
      <c r="BI444" s="1">
        <v>30</v>
      </c>
      <c r="BJ444" s="1">
        <v>2.99</v>
      </c>
    </row>
    <row r="445" spans="25:62" x14ac:dyDescent="0.2">
      <c r="Y445" s="5" t="s">
        <v>189</v>
      </c>
      <c r="Z445" s="1">
        <v>95.769999999999982</v>
      </c>
      <c r="AA445" s="1">
        <v>23</v>
      </c>
      <c r="AC445" s="5" t="s">
        <v>1592</v>
      </c>
      <c r="AD445" s="1">
        <v>1</v>
      </c>
      <c r="AE445" s="1">
        <v>3</v>
      </c>
      <c r="AF445" s="1">
        <v>5</v>
      </c>
      <c r="AG445" s="1">
        <v>1</v>
      </c>
      <c r="AH445" s="1">
        <v>5</v>
      </c>
      <c r="AI445" s="1">
        <v>2</v>
      </c>
      <c r="AJ445" s="1">
        <v>1</v>
      </c>
      <c r="AK445" s="1">
        <v>2</v>
      </c>
      <c r="AL445" s="1">
        <v>1</v>
      </c>
      <c r="AM445" s="1">
        <v>1</v>
      </c>
      <c r="AN445" s="1">
        <v>1</v>
      </c>
      <c r="AO445" s="1"/>
      <c r="AP445" s="1">
        <v>1</v>
      </c>
      <c r="AQ445" s="1">
        <v>2</v>
      </c>
      <c r="AR445" s="1">
        <v>6</v>
      </c>
      <c r="AS445" s="1"/>
      <c r="AT445" s="1">
        <v>32</v>
      </c>
      <c r="BG445" s="5" t="s">
        <v>3449</v>
      </c>
      <c r="BH445" s="1">
        <v>80.849999999999994</v>
      </c>
      <c r="BI445" s="1">
        <v>15</v>
      </c>
      <c r="BJ445" s="1">
        <v>2.99</v>
      </c>
    </row>
    <row r="446" spans="25:62" x14ac:dyDescent="0.2">
      <c r="Y446" s="5" t="s">
        <v>486</v>
      </c>
      <c r="Z446" s="1">
        <v>95.769999999999968</v>
      </c>
      <c r="AA446" s="1">
        <v>23</v>
      </c>
      <c r="AC446" s="5" t="s">
        <v>1117</v>
      </c>
      <c r="AD446" s="1"/>
      <c r="AE446" s="1">
        <v>1</v>
      </c>
      <c r="AF446" s="1"/>
      <c r="AG446" s="1">
        <v>2</v>
      </c>
      <c r="AH446" s="1">
        <v>1</v>
      </c>
      <c r="AI446" s="1">
        <v>2</v>
      </c>
      <c r="AJ446" s="1">
        <v>1</v>
      </c>
      <c r="AK446" s="1">
        <v>2</v>
      </c>
      <c r="AL446" s="1">
        <v>1</v>
      </c>
      <c r="AM446" s="1">
        <v>1</v>
      </c>
      <c r="AN446" s="1">
        <v>4</v>
      </c>
      <c r="AO446" s="1">
        <v>1</v>
      </c>
      <c r="AP446" s="1">
        <v>1</v>
      </c>
      <c r="AQ446" s="1">
        <v>1</v>
      </c>
      <c r="AR446" s="1">
        <v>2</v>
      </c>
      <c r="AS446" s="1"/>
      <c r="AT446" s="1">
        <v>20</v>
      </c>
      <c r="BG446" s="5" t="s">
        <v>3393</v>
      </c>
      <c r="BH446" s="1">
        <v>58.820000000000022</v>
      </c>
      <c r="BI446" s="1">
        <v>18</v>
      </c>
      <c r="BJ446" s="1">
        <v>2.99</v>
      </c>
    </row>
    <row r="447" spans="25:62" x14ac:dyDescent="0.2">
      <c r="Y447" s="5" t="s">
        <v>90</v>
      </c>
      <c r="Z447" s="1">
        <v>95.749999999999986</v>
      </c>
      <c r="AA447" s="1">
        <v>25</v>
      </c>
      <c r="AC447" s="5" t="s">
        <v>486</v>
      </c>
      <c r="AD447" s="1"/>
      <c r="AE447" s="1">
        <v>1</v>
      </c>
      <c r="AF447" s="1">
        <v>1</v>
      </c>
      <c r="AG447" s="1">
        <v>3</v>
      </c>
      <c r="AH447" s="1">
        <v>4</v>
      </c>
      <c r="AI447" s="1">
        <v>2</v>
      </c>
      <c r="AJ447" s="1">
        <v>2</v>
      </c>
      <c r="AK447" s="1"/>
      <c r="AL447" s="1"/>
      <c r="AM447" s="1">
        <v>3</v>
      </c>
      <c r="AN447" s="1"/>
      <c r="AO447" s="1">
        <v>2</v>
      </c>
      <c r="AP447" s="1">
        <v>2</v>
      </c>
      <c r="AQ447" s="1">
        <v>2</v>
      </c>
      <c r="AR447" s="1">
        <v>1</v>
      </c>
      <c r="AS447" s="1"/>
      <c r="AT447" s="1">
        <v>23</v>
      </c>
      <c r="BG447" s="5" t="s">
        <v>3309</v>
      </c>
      <c r="BH447" s="1">
        <v>35.900000000000013</v>
      </c>
      <c r="BI447" s="1">
        <v>10</v>
      </c>
      <c r="BJ447" s="1">
        <v>2.99</v>
      </c>
    </row>
    <row r="448" spans="25:62" x14ac:dyDescent="0.2">
      <c r="Y448" s="5" t="s">
        <v>2180</v>
      </c>
      <c r="Z448" s="1">
        <v>95.749999999999986</v>
      </c>
      <c r="AA448" s="1">
        <v>25</v>
      </c>
      <c r="AC448" s="5" t="s">
        <v>2432</v>
      </c>
      <c r="AD448" s="1">
        <v>3</v>
      </c>
      <c r="AE448" s="1">
        <v>3</v>
      </c>
      <c r="AF448" s="1">
        <v>1</v>
      </c>
      <c r="AG448" s="1">
        <v>4</v>
      </c>
      <c r="AH448" s="1"/>
      <c r="AI448" s="1">
        <v>1</v>
      </c>
      <c r="AJ448" s="1"/>
      <c r="AK448" s="1">
        <v>1</v>
      </c>
      <c r="AL448" s="1">
        <v>1</v>
      </c>
      <c r="AM448" s="1">
        <v>2</v>
      </c>
      <c r="AN448" s="1"/>
      <c r="AO448" s="1">
        <v>1</v>
      </c>
      <c r="AP448" s="1">
        <v>2</v>
      </c>
      <c r="AQ448" s="1">
        <v>1</v>
      </c>
      <c r="AR448" s="1">
        <v>5</v>
      </c>
      <c r="AS448" s="1">
        <v>2</v>
      </c>
      <c r="AT448" s="1">
        <v>27</v>
      </c>
      <c r="BG448" s="5" t="s">
        <v>3411</v>
      </c>
      <c r="BH448" s="1"/>
      <c r="BI448" s="1"/>
      <c r="BJ448" s="1">
        <v>2.99</v>
      </c>
    </row>
    <row r="449" spans="25:62" x14ac:dyDescent="0.2">
      <c r="Y449" s="5" t="s">
        <v>1612</v>
      </c>
      <c r="Z449" s="1">
        <v>95.749999999999972</v>
      </c>
      <c r="AA449" s="1">
        <v>25</v>
      </c>
      <c r="AC449" s="5" t="s">
        <v>2490</v>
      </c>
      <c r="AD449" s="1">
        <v>1</v>
      </c>
      <c r="AE449" s="1"/>
      <c r="AF449" s="1">
        <v>1</v>
      </c>
      <c r="AG449" s="1">
        <v>4</v>
      </c>
      <c r="AH449" s="1">
        <v>4</v>
      </c>
      <c r="AI449" s="1"/>
      <c r="AJ449" s="1">
        <v>3</v>
      </c>
      <c r="AK449" s="1">
        <v>4</v>
      </c>
      <c r="AL449" s="1">
        <v>1</v>
      </c>
      <c r="AM449" s="1">
        <v>1</v>
      </c>
      <c r="AN449" s="1">
        <v>3</v>
      </c>
      <c r="AO449" s="1">
        <v>1</v>
      </c>
      <c r="AP449" s="1">
        <v>5</v>
      </c>
      <c r="AQ449" s="1">
        <v>1</v>
      </c>
      <c r="AR449" s="1"/>
      <c r="AS449" s="1">
        <v>2</v>
      </c>
      <c r="AT449" s="1">
        <v>31</v>
      </c>
      <c r="BG449" s="5" t="s">
        <v>3455</v>
      </c>
      <c r="BH449" s="1">
        <v>24.950000000000003</v>
      </c>
      <c r="BI449" s="1">
        <v>5</v>
      </c>
      <c r="BJ449" s="1">
        <v>2.99</v>
      </c>
    </row>
    <row r="450" spans="25:62" x14ac:dyDescent="0.2">
      <c r="Y450" s="5" t="s">
        <v>1972</v>
      </c>
      <c r="Z450" s="1">
        <v>95.719999999999985</v>
      </c>
      <c r="AA450" s="1">
        <v>28</v>
      </c>
      <c r="AC450" s="5" t="s">
        <v>647</v>
      </c>
      <c r="AD450" s="1">
        <v>4</v>
      </c>
      <c r="AE450" s="1">
        <v>2</v>
      </c>
      <c r="AF450" s="1">
        <v>1</v>
      </c>
      <c r="AG450" s="1">
        <v>1</v>
      </c>
      <c r="AH450" s="1"/>
      <c r="AI450" s="1">
        <v>1</v>
      </c>
      <c r="AJ450" s="1"/>
      <c r="AK450" s="1">
        <v>4</v>
      </c>
      <c r="AL450" s="1">
        <v>2</v>
      </c>
      <c r="AM450" s="1">
        <v>3</v>
      </c>
      <c r="AN450" s="1">
        <v>2</v>
      </c>
      <c r="AO450" s="1">
        <v>3</v>
      </c>
      <c r="AP450" s="1">
        <v>1</v>
      </c>
      <c r="AQ450" s="1">
        <v>2</v>
      </c>
      <c r="AR450" s="1">
        <v>1</v>
      </c>
      <c r="AS450" s="1">
        <v>1</v>
      </c>
      <c r="AT450" s="1">
        <v>28</v>
      </c>
      <c r="BG450" s="5" t="s">
        <v>3651</v>
      </c>
      <c r="BH450" s="1">
        <v>30.900000000000006</v>
      </c>
      <c r="BI450" s="1">
        <v>10</v>
      </c>
      <c r="BJ450" s="1">
        <v>2.99</v>
      </c>
    </row>
    <row r="451" spans="25:62" x14ac:dyDescent="0.2">
      <c r="Y451" s="5" t="s">
        <v>1064</v>
      </c>
      <c r="Z451" s="1">
        <v>94.819999999999965</v>
      </c>
      <c r="AA451" s="1">
        <v>18</v>
      </c>
      <c r="AC451" s="5" t="s">
        <v>1871</v>
      </c>
      <c r="AD451" s="1">
        <v>1</v>
      </c>
      <c r="AE451" s="1">
        <v>1</v>
      </c>
      <c r="AF451" s="1">
        <v>1</v>
      </c>
      <c r="AG451" s="1">
        <v>1</v>
      </c>
      <c r="AH451" s="1">
        <v>3</v>
      </c>
      <c r="AI451" s="1">
        <v>4</v>
      </c>
      <c r="AJ451" s="1">
        <v>4</v>
      </c>
      <c r="AK451" s="1">
        <v>1</v>
      </c>
      <c r="AL451" s="1">
        <v>1</v>
      </c>
      <c r="AM451" s="1">
        <v>1</v>
      </c>
      <c r="AN451" s="1">
        <v>2</v>
      </c>
      <c r="AO451" s="1">
        <v>2</v>
      </c>
      <c r="AP451" s="1"/>
      <c r="AQ451" s="1"/>
      <c r="AR451" s="1">
        <v>1</v>
      </c>
      <c r="AS451" s="1"/>
      <c r="AT451" s="1">
        <v>23</v>
      </c>
      <c r="BG451" s="5" t="s">
        <v>3457</v>
      </c>
      <c r="BH451" s="1">
        <v>53.850000000000023</v>
      </c>
      <c r="BI451" s="1">
        <v>15</v>
      </c>
      <c r="BJ451" s="1">
        <v>2.99</v>
      </c>
    </row>
    <row r="452" spans="25:62" x14ac:dyDescent="0.2">
      <c r="Y452" s="5" t="s">
        <v>991</v>
      </c>
      <c r="Z452" s="1">
        <v>94.789999999999978</v>
      </c>
      <c r="AA452" s="1">
        <v>21</v>
      </c>
      <c r="AC452" s="5" t="s">
        <v>947</v>
      </c>
      <c r="AD452" s="1">
        <v>4</v>
      </c>
      <c r="AE452" s="1"/>
      <c r="AF452" s="1">
        <v>1</v>
      </c>
      <c r="AG452" s="1">
        <v>2</v>
      </c>
      <c r="AH452" s="1">
        <v>2</v>
      </c>
      <c r="AI452" s="1">
        <v>1</v>
      </c>
      <c r="AJ452" s="1">
        <v>1</v>
      </c>
      <c r="AK452" s="1">
        <v>2</v>
      </c>
      <c r="AL452" s="1">
        <v>2</v>
      </c>
      <c r="AM452" s="1"/>
      <c r="AN452" s="1"/>
      <c r="AO452" s="1">
        <v>1</v>
      </c>
      <c r="AP452" s="1">
        <v>1</v>
      </c>
      <c r="AQ452" s="1"/>
      <c r="AR452" s="1">
        <v>1</v>
      </c>
      <c r="AS452" s="1"/>
      <c r="AT452" s="1">
        <v>18</v>
      </c>
      <c r="BG452" s="5" t="s">
        <v>3681</v>
      </c>
      <c r="BH452" s="1">
        <v>84.74</v>
      </c>
      <c r="BI452" s="1">
        <v>26</v>
      </c>
      <c r="BJ452" s="1">
        <v>2.99</v>
      </c>
    </row>
    <row r="453" spans="25:62" x14ac:dyDescent="0.2">
      <c r="Y453" s="5" t="s">
        <v>995</v>
      </c>
      <c r="Z453" s="1">
        <v>94.779999999999973</v>
      </c>
      <c r="AA453" s="1">
        <v>22</v>
      </c>
      <c r="AC453" s="5" t="s">
        <v>1471</v>
      </c>
      <c r="AD453" s="1">
        <v>3</v>
      </c>
      <c r="AE453" s="1"/>
      <c r="AF453" s="1">
        <v>1</v>
      </c>
      <c r="AG453" s="1"/>
      <c r="AH453" s="1">
        <v>1</v>
      </c>
      <c r="AI453" s="1">
        <v>5</v>
      </c>
      <c r="AJ453" s="1">
        <v>7</v>
      </c>
      <c r="AK453" s="1">
        <v>1</v>
      </c>
      <c r="AL453" s="1">
        <v>1</v>
      </c>
      <c r="AM453" s="1">
        <v>1</v>
      </c>
      <c r="AN453" s="1"/>
      <c r="AO453" s="1"/>
      <c r="AP453" s="1">
        <v>1</v>
      </c>
      <c r="AQ453" s="1">
        <v>3</v>
      </c>
      <c r="AR453" s="1">
        <v>2</v>
      </c>
      <c r="AS453" s="1">
        <v>1</v>
      </c>
      <c r="AT453" s="1">
        <v>27</v>
      </c>
      <c r="BG453" s="5" t="s">
        <v>3459</v>
      </c>
      <c r="BH453" s="1">
        <v>85.759999999999991</v>
      </c>
      <c r="BI453" s="1">
        <v>24</v>
      </c>
      <c r="BJ453" s="1">
        <v>2.99</v>
      </c>
    </row>
    <row r="454" spans="25:62" x14ac:dyDescent="0.2">
      <c r="Y454" s="5" t="s">
        <v>668</v>
      </c>
      <c r="Z454" s="1">
        <v>94.769999999999982</v>
      </c>
      <c r="AA454" s="1">
        <v>23</v>
      </c>
      <c r="AC454" s="5" t="s">
        <v>899</v>
      </c>
      <c r="AD454" s="1">
        <v>1</v>
      </c>
      <c r="AE454" s="1">
        <v>1</v>
      </c>
      <c r="AF454" s="1">
        <v>1</v>
      </c>
      <c r="AG454" s="1">
        <v>2</v>
      </c>
      <c r="AH454" s="1">
        <v>1</v>
      </c>
      <c r="AI454" s="1">
        <v>4</v>
      </c>
      <c r="AJ454" s="1">
        <v>2</v>
      </c>
      <c r="AK454" s="1">
        <v>1</v>
      </c>
      <c r="AL454" s="1">
        <v>5</v>
      </c>
      <c r="AM454" s="1"/>
      <c r="AN454" s="1">
        <v>2</v>
      </c>
      <c r="AO454" s="1"/>
      <c r="AP454" s="1"/>
      <c r="AQ454" s="1"/>
      <c r="AR454" s="1">
        <v>2</v>
      </c>
      <c r="AS454" s="1"/>
      <c r="AT454" s="1">
        <v>22</v>
      </c>
      <c r="BG454" s="5" t="s">
        <v>3371</v>
      </c>
      <c r="BH454" s="1">
        <v>22.940000000000005</v>
      </c>
      <c r="BI454" s="1">
        <v>6</v>
      </c>
      <c r="BJ454" s="1">
        <v>2.99</v>
      </c>
    </row>
    <row r="455" spans="25:62" x14ac:dyDescent="0.2">
      <c r="Y455" s="5" t="s">
        <v>1052</v>
      </c>
      <c r="Z455" s="1">
        <v>94.759999999999977</v>
      </c>
      <c r="AA455" s="1">
        <v>24</v>
      </c>
      <c r="AC455" s="5" t="s">
        <v>2247</v>
      </c>
      <c r="AD455" s="1">
        <v>3</v>
      </c>
      <c r="AE455" s="1">
        <v>2</v>
      </c>
      <c r="AF455" s="1"/>
      <c r="AG455" s="1">
        <v>3</v>
      </c>
      <c r="AH455" s="1"/>
      <c r="AI455" s="1">
        <v>3</v>
      </c>
      <c r="AJ455" s="1"/>
      <c r="AK455" s="1">
        <v>2</v>
      </c>
      <c r="AL455" s="1">
        <v>2</v>
      </c>
      <c r="AM455" s="1">
        <v>4</v>
      </c>
      <c r="AN455" s="1"/>
      <c r="AO455" s="1">
        <v>2</v>
      </c>
      <c r="AP455" s="1"/>
      <c r="AQ455" s="1">
        <v>1</v>
      </c>
      <c r="AR455" s="1">
        <v>2</v>
      </c>
      <c r="AS455" s="1"/>
      <c r="AT455" s="1">
        <v>24</v>
      </c>
      <c r="BG455" s="5" t="s">
        <v>3247</v>
      </c>
      <c r="BH455" s="1">
        <v>40.900000000000013</v>
      </c>
      <c r="BI455" s="1">
        <v>11</v>
      </c>
      <c r="BJ455" s="1">
        <v>2.99</v>
      </c>
    </row>
    <row r="456" spans="25:62" x14ac:dyDescent="0.2">
      <c r="Y456" s="5" t="s">
        <v>2321</v>
      </c>
      <c r="Z456" s="1">
        <v>94.749999999999972</v>
      </c>
      <c r="AA456" s="1">
        <v>25</v>
      </c>
      <c r="AC456" s="5" t="s">
        <v>1936</v>
      </c>
      <c r="AD456" s="1">
        <v>1</v>
      </c>
      <c r="AE456" s="1">
        <v>5</v>
      </c>
      <c r="AF456" s="1">
        <v>1</v>
      </c>
      <c r="AG456" s="1"/>
      <c r="AH456" s="1">
        <v>1</v>
      </c>
      <c r="AI456" s="1"/>
      <c r="AJ456" s="1"/>
      <c r="AK456" s="1"/>
      <c r="AL456" s="1"/>
      <c r="AM456" s="1">
        <v>2</v>
      </c>
      <c r="AN456" s="1">
        <v>3</v>
      </c>
      <c r="AO456" s="1">
        <v>2</v>
      </c>
      <c r="AP456" s="1"/>
      <c r="AQ456" s="1">
        <v>5</v>
      </c>
      <c r="AR456" s="1">
        <v>3</v>
      </c>
      <c r="AS456" s="1">
        <v>1</v>
      </c>
      <c r="AT456" s="1">
        <v>24</v>
      </c>
      <c r="BG456" s="5" t="s">
        <v>3737</v>
      </c>
      <c r="BH456" s="1">
        <v>44.910000000000011</v>
      </c>
      <c r="BI456" s="1">
        <v>9</v>
      </c>
      <c r="BJ456" s="1">
        <v>2.99</v>
      </c>
    </row>
    <row r="457" spans="25:62" x14ac:dyDescent="0.2">
      <c r="Y457" s="5" t="s">
        <v>2277</v>
      </c>
      <c r="Z457" s="1">
        <v>94.739999999999952</v>
      </c>
      <c r="AA457" s="1">
        <v>26</v>
      </c>
      <c r="AC457" s="5" t="s">
        <v>919</v>
      </c>
      <c r="AD457" s="1"/>
      <c r="AE457" s="1">
        <v>2</v>
      </c>
      <c r="AF457" s="1">
        <v>2</v>
      </c>
      <c r="AG457" s="1">
        <v>1</v>
      </c>
      <c r="AH457" s="1">
        <v>1</v>
      </c>
      <c r="AI457" s="1">
        <v>1</v>
      </c>
      <c r="AJ457" s="1">
        <v>1</v>
      </c>
      <c r="AK457" s="1">
        <v>2</v>
      </c>
      <c r="AL457" s="1">
        <v>1</v>
      </c>
      <c r="AM457" s="1">
        <v>1</v>
      </c>
      <c r="AN457" s="1">
        <v>2</v>
      </c>
      <c r="AO457" s="1"/>
      <c r="AP457" s="1">
        <v>1</v>
      </c>
      <c r="AQ457" s="1"/>
      <c r="AR457" s="1">
        <v>2</v>
      </c>
      <c r="AS457" s="1">
        <v>1</v>
      </c>
      <c r="AT457" s="1">
        <v>18</v>
      </c>
      <c r="BG457" s="5" t="s">
        <v>3463</v>
      </c>
      <c r="BH457" s="1">
        <v>104.72999999999999</v>
      </c>
      <c r="BI457" s="1">
        <v>26</v>
      </c>
      <c r="BJ457" s="1">
        <v>2.99</v>
      </c>
    </row>
    <row r="458" spans="25:62" x14ac:dyDescent="0.2">
      <c r="Y458" s="5" t="s">
        <v>347</v>
      </c>
      <c r="Z458" s="1">
        <v>93.779999999999987</v>
      </c>
      <c r="AA458" s="1">
        <v>22</v>
      </c>
      <c r="AC458" s="5" t="s">
        <v>110</v>
      </c>
      <c r="AD458" s="1">
        <v>2</v>
      </c>
      <c r="AE458" s="1">
        <v>1</v>
      </c>
      <c r="AF458" s="1"/>
      <c r="AG458" s="1">
        <v>3</v>
      </c>
      <c r="AH458" s="1"/>
      <c r="AI458" s="1">
        <v>2</v>
      </c>
      <c r="AJ458" s="1"/>
      <c r="AK458" s="1">
        <v>3</v>
      </c>
      <c r="AL458" s="1">
        <v>3</v>
      </c>
      <c r="AM458" s="1">
        <v>2</v>
      </c>
      <c r="AN458" s="1">
        <v>1</v>
      </c>
      <c r="AO458" s="1">
        <v>1</v>
      </c>
      <c r="AP458" s="1">
        <v>1</v>
      </c>
      <c r="AQ458" s="1">
        <v>1</v>
      </c>
      <c r="AR458" s="1">
        <v>4</v>
      </c>
      <c r="AS458" s="1"/>
      <c r="AT458" s="1">
        <v>24</v>
      </c>
      <c r="BG458" s="5" t="s">
        <v>3399</v>
      </c>
      <c r="BH458" s="1">
        <v>37.88000000000001</v>
      </c>
      <c r="BI458" s="1">
        <v>12</v>
      </c>
      <c r="BJ458" s="1">
        <v>2.99</v>
      </c>
    </row>
    <row r="459" spans="25:62" x14ac:dyDescent="0.2">
      <c r="Y459" s="5" t="s">
        <v>1343</v>
      </c>
      <c r="Z459" s="1">
        <v>93.779999999999987</v>
      </c>
      <c r="AA459" s="1">
        <v>22</v>
      </c>
      <c r="AC459" s="5" t="s">
        <v>1546</v>
      </c>
      <c r="AD459" s="1">
        <v>1</v>
      </c>
      <c r="AE459" s="1">
        <v>2</v>
      </c>
      <c r="AF459" s="1">
        <v>1</v>
      </c>
      <c r="AG459" s="1">
        <v>2</v>
      </c>
      <c r="AH459" s="1"/>
      <c r="AI459" s="1">
        <v>2</v>
      </c>
      <c r="AJ459" s="1">
        <v>1</v>
      </c>
      <c r="AK459" s="1"/>
      <c r="AL459" s="1"/>
      <c r="AM459" s="1">
        <v>2</v>
      </c>
      <c r="AN459" s="1">
        <v>1</v>
      </c>
      <c r="AO459" s="1">
        <v>1</v>
      </c>
      <c r="AP459" s="1">
        <v>3</v>
      </c>
      <c r="AQ459" s="1">
        <v>2</v>
      </c>
      <c r="AR459" s="1">
        <v>2</v>
      </c>
      <c r="AS459" s="1">
        <v>3</v>
      </c>
      <c r="AT459" s="1">
        <v>23</v>
      </c>
      <c r="BG459" s="5" t="s">
        <v>3313</v>
      </c>
      <c r="BH459" s="1">
        <v>105.80999999999999</v>
      </c>
      <c r="BI459" s="1">
        <v>19</v>
      </c>
      <c r="BJ459" s="1">
        <v>2.99</v>
      </c>
    </row>
    <row r="460" spans="25:62" x14ac:dyDescent="0.2">
      <c r="Y460" s="5" t="s">
        <v>2502</v>
      </c>
      <c r="Z460" s="1">
        <v>93.779999999999973</v>
      </c>
      <c r="AA460" s="1">
        <v>22</v>
      </c>
      <c r="AC460" s="5" t="s">
        <v>1863</v>
      </c>
      <c r="AD460" s="1">
        <v>4</v>
      </c>
      <c r="AE460" s="1">
        <v>3</v>
      </c>
      <c r="AF460" s="1">
        <v>2</v>
      </c>
      <c r="AG460" s="1">
        <v>2</v>
      </c>
      <c r="AH460" s="1">
        <v>1</v>
      </c>
      <c r="AI460" s="1"/>
      <c r="AJ460" s="1">
        <v>2</v>
      </c>
      <c r="AK460" s="1"/>
      <c r="AL460" s="1">
        <v>4</v>
      </c>
      <c r="AM460" s="1">
        <v>3</v>
      </c>
      <c r="AN460" s="1">
        <v>1</v>
      </c>
      <c r="AO460" s="1">
        <v>1</v>
      </c>
      <c r="AP460" s="1">
        <v>3</v>
      </c>
      <c r="AQ460" s="1">
        <v>2</v>
      </c>
      <c r="AR460" s="1">
        <v>1</v>
      </c>
      <c r="AS460" s="1">
        <v>2</v>
      </c>
      <c r="AT460" s="1">
        <v>31</v>
      </c>
      <c r="BG460" s="5" t="s">
        <v>3813</v>
      </c>
      <c r="BH460" s="1">
        <v>59.860000000000021</v>
      </c>
      <c r="BI460" s="1">
        <v>14</v>
      </c>
      <c r="BJ460" s="1">
        <v>2.99</v>
      </c>
    </row>
    <row r="461" spans="25:62" x14ac:dyDescent="0.2">
      <c r="Y461" s="5" t="s">
        <v>1537</v>
      </c>
      <c r="Z461" s="1">
        <v>93.769999999999982</v>
      </c>
      <c r="AA461" s="1">
        <v>23</v>
      </c>
      <c r="AC461" s="5" t="s">
        <v>1285</v>
      </c>
      <c r="AD461" s="1">
        <v>1</v>
      </c>
      <c r="AE461" s="1"/>
      <c r="AF461" s="1"/>
      <c r="AG461" s="1"/>
      <c r="AH461" s="1">
        <v>3</v>
      </c>
      <c r="AI461" s="1">
        <v>1</v>
      </c>
      <c r="AJ461" s="1"/>
      <c r="AK461" s="1"/>
      <c r="AL461" s="1">
        <v>2</v>
      </c>
      <c r="AM461" s="1">
        <v>3</v>
      </c>
      <c r="AN461" s="1">
        <v>2</v>
      </c>
      <c r="AO461" s="1">
        <v>2</v>
      </c>
      <c r="AP461" s="1"/>
      <c r="AQ461" s="1">
        <v>4</v>
      </c>
      <c r="AR461" s="1">
        <v>4</v>
      </c>
      <c r="AS461" s="1">
        <v>4</v>
      </c>
      <c r="AT461" s="1">
        <v>26</v>
      </c>
      <c r="BG461" s="5" t="s">
        <v>3467</v>
      </c>
      <c r="BH461" s="1">
        <v>100.75999999999998</v>
      </c>
      <c r="BI461" s="1">
        <v>24</v>
      </c>
      <c r="BJ461" s="1">
        <v>2.99</v>
      </c>
    </row>
    <row r="462" spans="25:62" x14ac:dyDescent="0.2">
      <c r="Y462" s="5" t="s">
        <v>242</v>
      </c>
      <c r="Z462" s="1">
        <v>93.759999999999991</v>
      </c>
      <c r="AA462" s="1">
        <v>24</v>
      </c>
      <c r="AC462" s="5" t="s">
        <v>578</v>
      </c>
      <c r="AD462" s="1">
        <v>2</v>
      </c>
      <c r="AE462" s="1">
        <v>2</v>
      </c>
      <c r="AF462" s="1"/>
      <c r="AG462" s="1">
        <v>4</v>
      </c>
      <c r="AH462" s="1">
        <v>1</v>
      </c>
      <c r="AI462" s="1">
        <v>1</v>
      </c>
      <c r="AJ462" s="1">
        <v>1</v>
      </c>
      <c r="AK462" s="1">
        <v>1</v>
      </c>
      <c r="AL462" s="1">
        <v>3</v>
      </c>
      <c r="AM462" s="1">
        <v>2</v>
      </c>
      <c r="AN462" s="1">
        <v>1</v>
      </c>
      <c r="AO462" s="1">
        <v>2</v>
      </c>
      <c r="AP462" s="1"/>
      <c r="AQ462" s="1"/>
      <c r="AR462" s="1">
        <v>3</v>
      </c>
      <c r="AS462" s="1"/>
      <c r="AT462" s="1">
        <v>23</v>
      </c>
      <c r="BG462" s="5" t="s">
        <v>3859</v>
      </c>
      <c r="BH462" s="1">
        <v>80.830000000000013</v>
      </c>
      <c r="BI462" s="1">
        <v>17</v>
      </c>
      <c r="BJ462" s="1">
        <v>2.99</v>
      </c>
    </row>
    <row r="463" spans="25:62" x14ac:dyDescent="0.2">
      <c r="Y463" s="5" t="s">
        <v>202</v>
      </c>
      <c r="Z463" s="1">
        <v>93.749999999999972</v>
      </c>
      <c r="AA463" s="1">
        <v>25</v>
      </c>
      <c r="AC463" s="5" t="s">
        <v>1459</v>
      </c>
      <c r="AD463" s="1">
        <v>2</v>
      </c>
      <c r="AE463" s="1">
        <v>3</v>
      </c>
      <c r="AF463" s="1">
        <v>2</v>
      </c>
      <c r="AG463" s="1">
        <v>2</v>
      </c>
      <c r="AH463" s="1">
        <v>3</v>
      </c>
      <c r="AI463" s="1">
        <v>2</v>
      </c>
      <c r="AJ463" s="1">
        <v>3</v>
      </c>
      <c r="AK463" s="1">
        <v>4</v>
      </c>
      <c r="AL463" s="1">
        <v>1</v>
      </c>
      <c r="AM463" s="1">
        <v>1</v>
      </c>
      <c r="AN463" s="1"/>
      <c r="AO463" s="1">
        <v>1</v>
      </c>
      <c r="AP463" s="1">
        <v>4</v>
      </c>
      <c r="AQ463" s="1">
        <v>5</v>
      </c>
      <c r="AR463" s="1">
        <v>2</v>
      </c>
      <c r="AS463" s="1"/>
      <c r="AT463" s="1">
        <v>35</v>
      </c>
      <c r="BG463" s="5" t="s">
        <v>3469</v>
      </c>
      <c r="BH463" s="1">
        <v>80.829999999999984</v>
      </c>
      <c r="BI463" s="1">
        <v>17</v>
      </c>
      <c r="BJ463" s="1">
        <v>2.99</v>
      </c>
    </row>
    <row r="464" spans="25:62" x14ac:dyDescent="0.2">
      <c r="Y464" s="5" t="s">
        <v>590</v>
      </c>
      <c r="Z464" s="1">
        <v>93.749999999999972</v>
      </c>
      <c r="AA464" s="1">
        <v>25</v>
      </c>
      <c r="AC464" s="5" t="s">
        <v>1221</v>
      </c>
      <c r="AD464" s="1">
        <v>1</v>
      </c>
      <c r="AE464" s="1"/>
      <c r="AF464" s="1"/>
      <c r="AG464" s="1">
        <v>1</v>
      </c>
      <c r="AH464" s="1">
        <v>1</v>
      </c>
      <c r="AI464" s="1"/>
      <c r="AJ464" s="1">
        <v>3</v>
      </c>
      <c r="AK464" s="1"/>
      <c r="AL464" s="1">
        <v>2</v>
      </c>
      <c r="AM464" s="1">
        <v>2</v>
      </c>
      <c r="AN464" s="1">
        <v>4</v>
      </c>
      <c r="AO464" s="1"/>
      <c r="AP464" s="1">
        <v>2</v>
      </c>
      <c r="AQ464" s="1">
        <v>5</v>
      </c>
      <c r="AR464" s="1">
        <v>1</v>
      </c>
      <c r="AS464" s="1"/>
      <c r="AT464" s="1">
        <v>22</v>
      </c>
      <c r="BG464" s="5" t="s">
        <v>3901</v>
      </c>
      <c r="BH464" s="1">
        <v>55.840000000000018</v>
      </c>
      <c r="BI464" s="1">
        <v>16</v>
      </c>
      <c r="BJ464" s="1">
        <v>2.99</v>
      </c>
    </row>
    <row r="465" spans="25:62" x14ac:dyDescent="0.2">
      <c r="Y465" s="5" t="s">
        <v>1101</v>
      </c>
      <c r="Z465" s="1">
        <v>93.739999999999952</v>
      </c>
      <c r="AA465" s="1">
        <v>26</v>
      </c>
      <c r="AC465" s="5" t="s">
        <v>1742</v>
      </c>
      <c r="AD465" s="1"/>
      <c r="AE465" s="1">
        <v>4</v>
      </c>
      <c r="AF465" s="1">
        <v>1</v>
      </c>
      <c r="AG465" s="1"/>
      <c r="AH465" s="1">
        <v>1</v>
      </c>
      <c r="AI465" s="1">
        <v>2</v>
      </c>
      <c r="AJ465" s="1">
        <v>3</v>
      </c>
      <c r="AK465" s="1">
        <v>2</v>
      </c>
      <c r="AL465" s="1">
        <v>2</v>
      </c>
      <c r="AM465" s="1">
        <v>2</v>
      </c>
      <c r="AN465" s="1">
        <v>2</v>
      </c>
      <c r="AO465" s="1"/>
      <c r="AP465" s="1"/>
      <c r="AQ465" s="1">
        <v>1</v>
      </c>
      <c r="AR465" s="1">
        <v>1</v>
      </c>
      <c r="AS465" s="1"/>
      <c r="AT465" s="1">
        <v>21</v>
      </c>
      <c r="BG465" s="5" t="s">
        <v>3471</v>
      </c>
      <c r="BH465" s="1">
        <v>59.870000000000019</v>
      </c>
      <c r="BI465" s="1">
        <v>13</v>
      </c>
      <c r="BJ465" s="1">
        <v>2.99</v>
      </c>
    </row>
    <row r="466" spans="25:62" x14ac:dyDescent="0.2">
      <c r="Y466" s="5" t="s">
        <v>2396</v>
      </c>
      <c r="Z466" s="1">
        <v>93.719999999999985</v>
      </c>
      <c r="AA466" s="1">
        <v>28</v>
      </c>
      <c r="AC466" s="5" t="s">
        <v>1795</v>
      </c>
      <c r="AD466" s="1">
        <v>3</v>
      </c>
      <c r="AE466" s="1">
        <v>3</v>
      </c>
      <c r="AF466" s="1">
        <v>2</v>
      </c>
      <c r="AG466" s="1">
        <v>1</v>
      </c>
      <c r="AH466" s="1"/>
      <c r="AI466" s="1"/>
      <c r="AJ466" s="1">
        <v>2</v>
      </c>
      <c r="AK466" s="1">
        <v>1</v>
      </c>
      <c r="AL466" s="1">
        <v>2</v>
      </c>
      <c r="AM466" s="1">
        <v>4</v>
      </c>
      <c r="AN466" s="1">
        <v>2</v>
      </c>
      <c r="AO466" s="1">
        <v>3</v>
      </c>
      <c r="AP466" s="1">
        <v>5</v>
      </c>
      <c r="AQ466" s="1">
        <v>2</v>
      </c>
      <c r="AR466" s="1">
        <v>2</v>
      </c>
      <c r="AS466" s="1">
        <v>2</v>
      </c>
      <c r="AT466" s="1">
        <v>34</v>
      </c>
      <c r="BG466" s="5" t="s">
        <v>3655</v>
      </c>
      <c r="BH466" s="1">
        <v>28.930000000000007</v>
      </c>
      <c r="BI466" s="1">
        <v>7</v>
      </c>
      <c r="BJ466" s="1">
        <v>2.99</v>
      </c>
    </row>
    <row r="467" spans="25:62" x14ac:dyDescent="0.2">
      <c r="Y467" s="5" t="s">
        <v>1847</v>
      </c>
      <c r="Z467" s="1">
        <v>92.789999999999992</v>
      </c>
      <c r="AA467" s="1">
        <v>21</v>
      </c>
      <c r="AC467" s="5" t="s">
        <v>651</v>
      </c>
      <c r="AD467" s="1">
        <v>2</v>
      </c>
      <c r="AE467" s="1">
        <v>4</v>
      </c>
      <c r="AF467" s="1">
        <v>2</v>
      </c>
      <c r="AG467" s="1">
        <v>1</v>
      </c>
      <c r="AH467" s="1">
        <v>1</v>
      </c>
      <c r="AI467" s="1">
        <v>4</v>
      </c>
      <c r="AJ467" s="1">
        <v>1</v>
      </c>
      <c r="AK467" s="1">
        <v>2</v>
      </c>
      <c r="AL467" s="1">
        <v>1</v>
      </c>
      <c r="AM467" s="1">
        <v>1</v>
      </c>
      <c r="AN467" s="1"/>
      <c r="AO467" s="1"/>
      <c r="AP467" s="1">
        <v>3</v>
      </c>
      <c r="AQ467" s="1">
        <v>2</v>
      </c>
      <c r="AR467" s="1">
        <v>6</v>
      </c>
      <c r="AS467" s="1">
        <v>1</v>
      </c>
      <c r="AT467" s="1">
        <v>31</v>
      </c>
      <c r="BG467" s="5" t="s">
        <v>3473</v>
      </c>
      <c r="BH467" s="1">
        <v>114.69999999999996</v>
      </c>
      <c r="BI467" s="1">
        <v>30</v>
      </c>
      <c r="BJ467" s="1">
        <v>2.99</v>
      </c>
    </row>
    <row r="468" spans="25:62" x14ac:dyDescent="0.2">
      <c r="Y468" s="5" t="s">
        <v>2469</v>
      </c>
      <c r="Z468" s="1">
        <v>92.789999999999978</v>
      </c>
      <c r="AA468" s="1">
        <v>21</v>
      </c>
      <c r="AC468" s="5" t="s">
        <v>951</v>
      </c>
      <c r="AD468" s="1">
        <v>3</v>
      </c>
      <c r="AE468" s="1">
        <v>2</v>
      </c>
      <c r="AF468" s="1">
        <v>1</v>
      </c>
      <c r="AG468" s="1">
        <v>2</v>
      </c>
      <c r="AH468" s="1">
        <v>2</v>
      </c>
      <c r="AI468" s="1">
        <v>1</v>
      </c>
      <c r="AJ468" s="1">
        <v>2</v>
      </c>
      <c r="AK468" s="1"/>
      <c r="AL468" s="1">
        <v>1</v>
      </c>
      <c r="AM468" s="1">
        <v>2</v>
      </c>
      <c r="AN468" s="1">
        <v>1</v>
      </c>
      <c r="AO468" s="1">
        <v>3</v>
      </c>
      <c r="AP468" s="1">
        <v>3</v>
      </c>
      <c r="AQ468" s="1">
        <v>2</v>
      </c>
      <c r="AR468" s="1">
        <v>4</v>
      </c>
      <c r="AS468" s="1">
        <v>1</v>
      </c>
      <c r="AT468" s="1">
        <v>30</v>
      </c>
      <c r="BG468" s="5" t="s">
        <v>3669</v>
      </c>
      <c r="BH468" s="1">
        <v>54.920000000000009</v>
      </c>
      <c r="BI468" s="1">
        <v>8</v>
      </c>
      <c r="BJ468" s="1">
        <v>2.99</v>
      </c>
    </row>
    <row r="469" spans="25:62" x14ac:dyDescent="0.2">
      <c r="Y469" s="5" t="s">
        <v>1558</v>
      </c>
      <c r="Z469" s="1">
        <v>92.759999999999991</v>
      </c>
      <c r="AA469" s="1">
        <v>24</v>
      </c>
      <c r="AC469" s="5" t="s">
        <v>629</v>
      </c>
      <c r="AD469" s="1">
        <v>2</v>
      </c>
      <c r="AE469" s="1">
        <v>1</v>
      </c>
      <c r="AF469" s="1">
        <v>1</v>
      </c>
      <c r="AG469" s="1"/>
      <c r="AH469" s="1">
        <v>3</v>
      </c>
      <c r="AI469" s="1">
        <v>1</v>
      </c>
      <c r="AJ469" s="1"/>
      <c r="AK469" s="1"/>
      <c r="AL469" s="1">
        <v>5</v>
      </c>
      <c r="AM469" s="1">
        <v>3</v>
      </c>
      <c r="AN469" s="1"/>
      <c r="AO469" s="1"/>
      <c r="AP469" s="1">
        <v>2</v>
      </c>
      <c r="AQ469" s="1">
        <v>1</v>
      </c>
      <c r="AR469" s="1">
        <v>2</v>
      </c>
      <c r="AS469" s="1">
        <v>2</v>
      </c>
      <c r="AT469" s="1">
        <v>23</v>
      </c>
      <c r="BG469" s="5" t="s">
        <v>3479</v>
      </c>
      <c r="BH469" s="1">
        <v>76.86</v>
      </c>
      <c r="BI469" s="1">
        <v>14</v>
      </c>
      <c r="BJ469" s="1">
        <v>2.99</v>
      </c>
    </row>
    <row r="470" spans="25:62" x14ac:dyDescent="0.2">
      <c r="Y470" s="5" t="s">
        <v>709</v>
      </c>
      <c r="Z470" s="1">
        <v>92.759999999999977</v>
      </c>
      <c r="AA470" s="1">
        <v>24</v>
      </c>
      <c r="AC470" s="5" t="s">
        <v>1867</v>
      </c>
      <c r="AD470" s="1">
        <v>2</v>
      </c>
      <c r="AE470" s="1"/>
      <c r="AF470" s="1">
        <v>1</v>
      </c>
      <c r="AG470" s="1">
        <v>4</v>
      </c>
      <c r="AH470" s="1">
        <v>1</v>
      </c>
      <c r="AI470" s="1">
        <v>3</v>
      </c>
      <c r="AJ470" s="1">
        <v>1</v>
      </c>
      <c r="AK470" s="1">
        <v>3</v>
      </c>
      <c r="AL470" s="1"/>
      <c r="AM470" s="1">
        <v>2</v>
      </c>
      <c r="AN470" s="1"/>
      <c r="AO470" s="1">
        <v>1</v>
      </c>
      <c r="AP470" s="1">
        <v>3</v>
      </c>
      <c r="AQ470" s="1">
        <v>2</v>
      </c>
      <c r="AR470" s="1">
        <v>2</v>
      </c>
      <c r="AS470" s="1">
        <v>3</v>
      </c>
      <c r="AT470" s="1">
        <v>28</v>
      </c>
      <c r="BG470" s="5" t="s">
        <v>3687</v>
      </c>
      <c r="BH470" s="1">
        <v>64.850000000000023</v>
      </c>
      <c r="BI470" s="1">
        <v>15</v>
      </c>
      <c r="BJ470" s="1">
        <v>2.99</v>
      </c>
    </row>
    <row r="471" spans="25:62" x14ac:dyDescent="0.2">
      <c r="Y471" s="5" t="s">
        <v>1686</v>
      </c>
      <c r="Z471" s="1">
        <v>92.749999999999986</v>
      </c>
      <c r="AA471" s="1">
        <v>25</v>
      </c>
      <c r="AC471" s="5" t="s">
        <v>851</v>
      </c>
      <c r="AD471" s="1"/>
      <c r="AE471" s="1">
        <v>3</v>
      </c>
      <c r="AF471" s="1"/>
      <c r="AG471" s="1">
        <v>2</v>
      </c>
      <c r="AH471" s="1">
        <v>2</v>
      </c>
      <c r="AI471" s="1"/>
      <c r="AJ471" s="1">
        <v>1</v>
      </c>
      <c r="AK471" s="1">
        <v>1</v>
      </c>
      <c r="AL471" s="1">
        <v>3</v>
      </c>
      <c r="AM471" s="1">
        <v>1</v>
      </c>
      <c r="AN471" s="1">
        <v>2</v>
      </c>
      <c r="AO471" s="1">
        <v>2</v>
      </c>
      <c r="AP471" s="1">
        <v>1</v>
      </c>
      <c r="AQ471" s="1">
        <v>2</v>
      </c>
      <c r="AR471" s="1"/>
      <c r="AS471" s="1"/>
      <c r="AT471" s="1">
        <v>20</v>
      </c>
      <c r="BG471" s="5" t="s">
        <v>3319</v>
      </c>
      <c r="BH471" s="1">
        <v>52.840000000000025</v>
      </c>
      <c r="BI471" s="1">
        <v>16</v>
      </c>
      <c r="BJ471" s="1">
        <v>2.99</v>
      </c>
    </row>
    <row r="472" spans="25:62" x14ac:dyDescent="0.2">
      <c r="Y472" s="5" t="s">
        <v>1092</v>
      </c>
      <c r="Z472" s="1">
        <v>92.72999999999999</v>
      </c>
      <c r="AA472" s="1">
        <v>27</v>
      </c>
      <c r="AC472" s="5" t="s">
        <v>1827</v>
      </c>
      <c r="AD472" s="1"/>
      <c r="AE472" s="1">
        <v>2</v>
      </c>
      <c r="AF472" s="1">
        <v>1</v>
      </c>
      <c r="AG472" s="1">
        <v>2</v>
      </c>
      <c r="AH472" s="1">
        <v>3</v>
      </c>
      <c r="AI472" s="1"/>
      <c r="AJ472" s="1">
        <v>2</v>
      </c>
      <c r="AK472" s="1">
        <v>2</v>
      </c>
      <c r="AL472" s="1"/>
      <c r="AM472" s="1"/>
      <c r="AN472" s="1">
        <v>2</v>
      </c>
      <c r="AO472" s="1">
        <v>2</v>
      </c>
      <c r="AP472" s="1">
        <v>2</v>
      </c>
      <c r="AQ472" s="1">
        <v>1</v>
      </c>
      <c r="AR472" s="1"/>
      <c r="AS472" s="1">
        <v>3</v>
      </c>
      <c r="AT472" s="1">
        <v>22</v>
      </c>
      <c r="BG472" s="5" t="s">
        <v>3285</v>
      </c>
      <c r="BH472" s="1">
        <v>106.71999999999996</v>
      </c>
      <c r="BI472" s="1">
        <v>28</v>
      </c>
      <c r="BJ472" s="1">
        <v>2.99</v>
      </c>
    </row>
    <row r="473" spans="25:62" x14ac:dyDescent="0.2">
      <c r="Y473" s="5" t="s">
        <v>325</v>
      </c>
      <c r="Z473" s="1">
        <v>92.72999999999999</v>
      </c>
      <c r="AA473" s="1">
        <v>27</v>
      </c>
      <c r="AC473" s="5" t="s">
        <v>153</v>
      </c>
      <c r="AD473" s="1">
        <v>4</v>
      </c>
      <c r="AE473" s="1">
        <v>4</v>
      </c>
      <c r="AF473" s="1">
        <v>2</v>
      </c>
      <c r="AG473" s="1"/>
      <c r="AH473" s="1">
        <v>1</v>
      </c>
      <c r="AI473" s="1"/>
      <c r="AJ473" s="1">
        <v>2</v>
      </c>
      <c r="AK473" s="1">
        <v>1</v>
      </c>
      <c r="AL473" s="1">
        <v>5</v>
      </c>
      <c r="AM473" s="1"/>
      <c r="AN473" s="1">
        <v>4</v>
      </c>
      <c r="AO473" s="1">
        <v>2</v>
      </c>
      <c r="AP473" s="1">
        <v>3</v>
      </c>
      <c r="AQ473" s="1">
        <v>1</v>
      </c>
      <c r="AR473" s="1">
        <v>1</v>
      </c>
      <c r="AS473" s="1"/>
      <c r="AT473" s="1">
        <v>30</v>
      </c>
      <c r="BG473" s="5" t="s">
        <v>3323</v>
      </c>
      <c r="BH473" s="1">
        <v>52.900000000000013</v>
      </c>
      <c r="BI473" s="1">
        <v>10</v>
      </c>
      <c r="BJ473" s="1">
        <v>2.99</v>
      </c>
    </row>
    <row r="474" spans="25:62" x14ac:dyDescent="0.2">
      <c r="Y474" s="5" t="s">
        <v>462</v>
      </c>
      <c r="Z474" s="1">
        <v>92.729999999999976</v>
      </c>
      <c r="AA474" s="1">
        <v>27</v>
      </c>
      <c r="AC474" s="5" t="s">
        <v>1233</v>
      </c>
      <c r="AD474" s="1">
        <v>2</v>
      </c>
      <c r="AE474" s="1">
        <v>1</v>
      </c>
      <c r="AF474" s="1">
        <v>2</v>
      </c>
      <c r="AG474" s="1">
        <v>2</v>
      </c>
      <c r="AH474" s="1">
        <v>2</v>
      </c>
      <c r="AI474" s="1">
        <v>2</v>
      </c>
      <c r="AJ474" s="1"/>
      <c r="AK474" s="1">
        <v>2</v>
      </c>
      <c r="AL474" s="1"/>
      <c r="AM474" s="1">
        <v>3</v>
      </c>
      <c r="AN474" s="1">
        <v>3</v>
      </c>
      <c r="AO474" s="1">
        <v>1</v>
      </c>
      <c r="AP474" s="1"/>
      <c r="AQ474" s="1">
        <v>2</v>
      </c>
      <c r="AR474" s="1">
        <v>2</v>
      </c>
      <c r="AS474" s="1"/>
      <c r="AT474" s="1">
        <v>24</v>
      </c>
      <c r="BG474" s="5" t="s">
        <v>3373</v>
      </c>
      <c r="BH474" s="1">
        <v>15.96</v>
      </c>
      <c r="BI474" s="1">
        <v>4</v>
      </c>
      <c r="BJ474" s="1">
        <v>2.99</v>
      </c>
    </row>
    <row r="475" spans="25:62" x14ac:dyDescent="0.2">
      <c r="Y475" s="5" t="s">
        <v>2328</v>
      </c>
      <c r="Z475" s="1">
        <v>91.799999999999983</v>
      </c>
      <c r="AA475" s="1">
        <v>20</v>
      </c>
      <c r="AC475" s="5" t="s">
        <v>442</v>
      </c>
      <c r="AD475" s="1">
        <v>1</v>
      </c>
      <c r="AE475" s="1">
        <v>3</v>
      </c>
      <c r="AF475" s="1"/>
      <c r="AG475" s="1">
        <v>1</v>
      </c>
      <c r="AH475" s="1">
        <v>2</v>
      </c>
      <c r="AI475" s="1">
        <v>2</v>
      </c>
      <c r="AJ475" s="1">
        <v>2</v>
      </c>
      <c r="AK475" s="1">
        <v>4</v>
      </c>
      <c r="AL475" s="1">
        <v>6</v>
      </c>
      <c r="AM475" s="1">
        <v>4</v>
      </c>
      <c r="AN475" s="1">
        <v>4</v>
      </c>
      <c r="AO475" s="1">
        <v>2</v>
      </c>
      <c r="AP475" s="1">
        <v>2</v>
      </c>
      <c r="AQ475" s="1">
        <v>1</v>
      </c>
      <c r="AR475" s="1"/>
      <c r="AS475" s="1"/>
      <c r="AT475" s="1">
        <v>34</v>
      </c>
      <c r="BG475" s="5" t="s">
        <v>3497</v>
      </c>
      <c r="BH475" s="1">
        <v>73.800000000000011</v>
      </c>
      <c r="BI475" s="1">
        <v>20</v>
      </c>
      <c r="BJ475" s="1">
        <v>2.99</v>
      </c>
    </row>
    <row r="476" spans="25:62" x14ac:dyDescent="0.2">
      <c r="Y476" s="5" t="s">
        <v>1147</v>
      </c>
      <c r="Z476" s="1">
        <v>91.789999999999978</v>
      </c>
      <c r="AA476" s="1">
        <v>21</v>
      </c>
      <c r="AC476" s="5" t="s">
        <v>1060</v>
      </c>
      <c r="AD476" s="1">
        <v>2</v>
      </c>
      <c r="AE476" s="1">
        <v>1</v>
      </c>
      <c r="AF476" s="1">
        <v>3</v>
      </c>
      <c r="AG476" s="1">
        <v>3</v>
      </c>
      <c r="AH476" s="1"/>
      <c r="AI476" s="1"/>
      <c r="AJ476" s="1">
        <v>2</v>
      </c>
      <c r="AK476" s="1">
        <v>3</v>
      </c>
      <c r="AL476" s="1">
        <v>2</v>
      </c>
      <c r="AM476" s="1">
        <v>1</v>
      </c>
      <c r="AN476" s="1">
        <v>2</v>
      </c>
      <c r="AO476" s="1">
        <v>2</v>
      </c>
      <c r="AP476" s="1">
        <v>4</v>
      </c>
      <c r="AQ476" s="1">
        <v>2</v>
      </c>
      <c r="AR476" s="1">
        <v>1</v>
      </c>
      <c r="AS476" s="1"/>
      <c r="AT476" s="1">
        <v>28</v>
      </c>
      <c r="BG476" s="5" t="s">
        <v>3719</v>
      </c>
      <c r="BH476" s="1">
        <v>46.870000000000019</v>
      </c>
      <c r="BI476" s="1">
        <v>13</v>
      </c>
      <c r="BJ476" s="1">
        <v>2.99</v>
      </c>
    </row>
    <row r="477" spans="25:62" x14ac:dyDescent="0.2">
      <c r="Y477" s="5" t="s">
        <v>1643</v>
      </c>
      <c r="Z477" s="1">
        <v>91.789999999999978</v>
      </c>
      <c r="AA477" s="1">
        <v>21</v>
      </c>
      <c r="AC477" s="5" t="s">
        <v>2368</v>
      </c>
      <c r="AD477" s="1">
        <v>2</v>
      </c>
      <c r="AE477" s="1">
        <v>2</v>
      </c>
      <c r="AF477" s="1">
        <v>2</v>
      </c>
      <c r="AG477" s="1">
        <v>2</v>
      </c>
      <c r="AH477" s="1">
        <v>2</v>
      </c>
      <c r="AI477" s="1">
        <v>1</v>
      </c>
      <c r="AJ477" s="1">
        <v>2</v>
      </c>
      <c r="AK477" s="1">
        <v>1</v>
      </c>
      <c r="AL477" s="1">
        <v>1</v>
      </c>
      <c r="AM477" s="1">
        <v>2</v>
      </c>
      <c r="AN477" s="1">
        <v>3</v>
      </c>
      <c r="AO477" s="1"/>
      <c r="AP477" s="1">
        <v>1</v>
      </c>
      <c r="AQ477" s="1">
        <v>2</v>
      </c>
      <c r="AR477" s="1">
        <v>2</v>
      </c>
      <c r="AS477" s="1">
        <v>1</v>
      </c>
      <c r="AT477" s="1">
        <v>26</v>
      </c>
      <c r="BG477" s="5" t="s">
        <v>3499</v>
      </c>
      <c r="BH477" s="1">
        <v>72.820000000000007</v>
      </c>
      <c r="BI477" s="1">
        <v>18</v>
      </c>
      <c r="BJ477" s="1">
        <v>2.99</v>
      </c>
    </row>
    <row r="478" spans="25:62" x14ac:dyDescent="0.2">
      <c r="Y478" s="5" t="s">
        <v>1839</v>
      </c>
      <c r="Z478" s="1">
        <v>91.789999999999964</v>
      </c>
      <c r="AA478" s="1">
        <v>21</v>
      </c>
      <c r="AC478" s="5" t="s">
        <v>2348</v>
      </c>
      <c r="AD478" s="1">
        <v>2</v>
      </c>
      <c r="AE478" s="1"/>
      <c r="AF478" s="1">
        <v>1</v>
      </c>
      <c r="AG478" s="1">
        <v>1</v>
      </c>
      <c r="AH478" s="1">
        <v>2</v>
      </c>
      <c r="AI478" s="1">
        <v>2</v>
      </c>
      <c r="AJ478" s="1">
        <v>1</v>
      </c>
      <c r="AK478" s="1">
        <v>3</v>
      </c>
      <c r="AL478" s="1">
        <v>2</v>
      </c>
      <c r="AM478" s="1">
        <v>5</v>
      </c>
      <c r="AN478" s="1"/>
      <c r="AO478" s="1">
        <v>1</v>
      </c>
      <c r="AP478" s="1">
        <v>1</v>
      </c>
      <c r="AQ478" s="1">
        <v>3</v>
      </c>
      <c r="AR478" s="1">
        <v>2</v>
      </c>
      <c r="AS478" s="1"/>
      <c r="AT478" s="1">
        <v>26</v>
      </c>
      <c r="BG478" s="5" t="s">
        <v>3753</v>
      </c>
      <c r="BH478" s="1">
        <v>111.79999999999997</v>
      </c>
      <c r="BI478" s="1">
        <v>20</v>
      </c>
      <c r="BJ478" s="1">
        <v>2.99</v>
      </c>
    </row>
    <row r="479" spans="25:62" x14ac:dyDescent="0.2">
      <c r="Y479" s="5" t="s">
        <v>230</v>
      </c>
      <c r="Z479" s="1">
        <v>91.779999999999987</v>
      </c>
      <c r="AA479" s="1">
        <v>22</v>
      </c>
      <c r="AC479" s="5" t="s">
        <v>1542</v>
      </c>
      <c r="AD479" s="1">
        <v>2</v>
      </c>
      <c r="AE479" s="1">
        <v>3</v>
      </c>
      <c r="AF479" s="1">
        <v>1</v>
      </c>
      <c r="AG479" s="1">
        <v>1</v>
      </c>
      <c r="AH479" s="1">
        <v>4</v>
      </c>
      <c r="AI479" s="1">
        <v>2</v>
      </c>
      <c r="AJ479" s="1">
        <v>2</v>
      </c>
      <c r="AK479" s="1"/>
      <c r="AL479" s="1">
        <v>2</v>
      </c>
      <c r="AM479" s="1">
        <v>6</v>
      </c>
      <c r="AN479" s="1">
        <v>3</v>
      </c>
      <c r="AO479" s="1">
        <v>2</v>
      </c>
      <c r="AP479" s="1">
        <v>1</v>
      </c>
      <c r="AQ479" s="1">
        <v>1</v>
      </c>
      <c r="AR479" s="1">
        <v>5</v>
      </c>
      <c r="AS479" s="1">
        <v>4</v>
      </c>
      <c r="AT479" s="1">
        <v>39</v>
      </c>
      <c r="BG479" s="5" t="s">
        <v>3501</v>
      </c>
      <c r="BH479" s="1">
        <v>78.830000000000013</v>
      </c>
      <c r="BI479" s="1">
        <v>17</v>
      </c>
      <c r="BJ479" s="1">
        <v>2.99</v>
      </c>
    </row>
    <row r="480" spans="25:62" x14ac:dyDescent="0.2">
      <c r="Y480" s="5" t="s">
        <v>1588</v>
      </c>
      <c r="Z480" s="1">
        <v>91.779999999999987</v>
      </c>
      <c r="AA480" s="1">
        <v>22</v>
      </c>
      <c r="AC480" s="5" t="s">
        <v>1253</v>
      </c>
      <c r="AD480" s="1"/>
      <c r="AE480" s="1">
        <v>2</v>
      </c>
      <c r="AF480" s="1"/>
      <c r="AG480" s="1"/>
      <c r="AH480" s="1">
        <v>2</v>
      </c>
      <c r="AI480" s="1"/>
      <c r="AJ480" s="1"/>
      <c r="AK480" s="1">
        <v>4</v>
      </c>
      <c r="AL480" s="1">
        <v>2</v>
      </c>
      <c r="AM480" s="1">
        <v>4</v>
      </c>
      <c r="AN480" s="1">
        <v>3</v>
      </c>
      <c r="AO480" s="1"/>
      <c r="AP480" s="1">
        <v>2</v>
      </c>
      <c r="AQ480" s="1"/>
      <c r="AR480" s="1">
        <v>2</v>
      </c>
      <c r="AS480" s="1"/>
      <c r="AT480" s="1">
        <v>21</v>
      </c>
      <c r="BG480" s="5" t="s">
        <v>3297</v>
      </c>
      <c r="BH480" s="1">
        <v>14.950000000000001</v>
      </c>
      <c r="BI480" s="1">
        <v>5</v>
      </c>
      <c r="BJ480" s="1">
        <v>2.99</v>
      </c>
    </row>
    <row r="481" spans="25:62" x14ac:dyDescent="0.2">
      <c r="Y481" s="5" t="s">
        <v>578</v>
      </c>
      <c r="Z481" s="1">
        <v>91.769999999999982</v>
      </c>
      <c r="AA481" s="1">
        <v>23</v>
      </c>
      <c r="AC481" s="5" t="s">
        <v>2313</v>
      </c>
      <c r="AD481" s="1">
        <v>2</v>
      </c>
      <c r="AE481" s="1"/>
      <c r="AF481" s="1"/>
      <c r="AG481" s="1">
        <v>1</v>
      </c>
      <c r="AH481" s="1">
        <v>2</v>
      </c>
      <c r="AI481" s="1">
        <v>2</v>
      </c>
      <c r="AJ481" s="1">
        <v>3</v>
      </c>
      <c r="AK481" s="1">
        <v>1</v>
      </c>
      <c r="AL481" s="1">
        <v>5</v>
      </c>
      <c r="AM481" s="1"/>
      <c r="AN481" s="1">
        <v>4</v>
      </c>
      <c r="AO481" s="1">
        <v>1</v>
      </c>
      <c r="AP481" s="1"/>
      <c r="AQ481" s="1">
        <v>2</v>
      </c>
      <c r="AR481" s="1">
        <v>2</v>
      </c>
      <c r="AS481" s="1"/>
      <c r="AT481" s="1">
        <v>25</v>
      </c>
      <c r="BG481" s="5" t="s">
        <v>3509</v>
      </c>
      <c r="BH481" s="1">
        <v>103.72999999999998</v>
      </c>
      <c r="BI481" s="1">
        <v>27</v>
      </c>
      <c r="BJ481" s="1">
        <v>2.99</v>
      </c>
    </row>
    <row r="482" spans="25:62" x14ac:dyDescent="0.2">
      <c r="Y482" s="5" t="s">
        <v>685</v>
      </c>
      <c r="Z482" s="1">
        <v>91.769999999999982</v>
      </c>
      <c r="AA482" s="1">
        <v>23</v>
      </c>
      <c r="AC482" s="5" t="s">
        <v>664</v>
      </c>
      <c r="AD482" s="1">
        <v>2</v>
      </c>
      <c r="AE482" s="1">
        <v>2</v>
      </c>
      <c r="AF482" s="1">
        <v>1</v>
      </c>
      <c r="AG482" s="1">
        <v>1</v>
      </c>
      <c r="AH482" s="1">
        <v>1</v>
      </c>
      <c r="AI482" s="1"/>
      <c r="AJ482" s="1">
        <v>2</v>
      </c>
      <c r="AK482" s="1">
        <v>1</v>
      </c>
      <c r="AL482" s="1"/>
      <c r="AM482" s="1">
        <v>1</v>
      </c>
      <c r="AN482" s="1">
        <v>2</v>
      </c>
      <c r="AO482" s="1">
        <v>1</v>
      </c>
      <c r="AP482" s="1">
        <v>2</v>
      </c>
      <c r="AQ482" s="1">
        <v>5</v>
      </c>
      <c r="AR482" s="1">
        <v>5</v>
      </c>
      <c r="AS482" s="1">
        <v>1</v>
      </c>
      <c r="AT482" s="1">
        <v>27</v>
      </c>
      <c r="BG482" s="5" t="s">
        <v>3791</v>
      </c>
      <c r="BH482" s="1">
        <v>95.699999999999974</v>
      </c>
      <c r="BI482" s="1">
        <v>30</v>
      </c>
      <c r="BJ482" s="1">
        <v>2.99</v>
      </c>
    </row>
    <row r="483" spans="25:62" x14ac:dyDescent="0.2">
      <c r="Y483" s="5" t="s">
        <v>2404</v>
      </c>
      <c r="Z483" s="1">
        <v>91.759999999999991</v>
      </c>
      <c r="AA483" s="1">
        <v>24</v>
      </c>
      <c r="AC483" s="5" t="s">
        <v>454</v>
      </c>
      <c r="AD483" s="1">
        <v>2</v>
      </c>
      <c r="AE483" s="1">
        <v>3</v>
      </c>
      <c r="AF483" s="1">
        <v>1</v>
      </c>
      <c r="AG483" s="1">
        <v>2</v>
      </c>
      <c r="AH483" s="1">
        <v>2</v>
      </c>
      <c r="AI483" s="1">
        <v>1</v>
      </c>
      <c r="AJ483" s="1">
        <v>2</v>
      </c>
      <c r="AK483" s="1"/>
      <c r="AL483" s="1">
        <v>2</v>
      </c>
      <c r="AM483" s="1">
        <v>1</v>
      </c>
      <c r="AN483" s="1"/>
      <c r="AO483" s="1">
        <v>2</v>
      </c>
      <c r="AP483" s="1"/>
      <c r="AQ483" s="1">
        <v>2</v>
      </c>
      <c r="AR483" s="1">
        <v>2</v>
      </c>
      <c r="AS483" s="1">
        <v>3</v>
      </c>
      <c r="AT483" s="1">
        <v>25</v>
      </c>
      <c r="BG483" s="5" t="s">
        <v>3329</v>
      </c>
      <c r="BH483" s="1">
        <v>109.70999999999997</v>
      </c>
      <c r="BI483" s="1">
        <v>29</v>
      </c>
      <c r="BJ483" s="1">
        <v>2.99</v>
      </c>
    </row>
    <row r="484" spans="25:62" x14ac:dyDescent="0.2">
      <c r="Y484" s="5" t="s">
        <v>550</v>
      </c>
      <c r="Z484" s="1">
        <v>91.759999999999977</v>
      </c>
      <c r="AA484" s="1">
        <v>24</v>
      </c>
      <c r="AC484" s="5" t="s">
        <v>709</v>
      </c>
      <c r="AD484" s="1">
        <v>3</v>
      </c>
      <c r="AE484" s="1">
        <v>2</v>
      </c>
      <c r="AF484" s="1">
        <v>2</v>
      </c>
      <c r="AG484" s="1">
        <v>1</v>
      </c>
      <c r="AH484" s="1">
        <v>1</v>
      </c>
      <c r="AI484" s="1"/>
      <c r="AJ484" s="1">
        <v>3</v>
      </c>
      <c r="AK484" s="1">
        <v>1</v>
      </c>
      <c r="AL484" s="1">
        <v>3</v>
      </c>
      <c r="AM484" s="1">
        <v>1</v>
      </c>
      <c r="AN484" s="1"/>
      <c r="AO484" s="1">
        <v>1</v>
      </c>
      <c r="AP484" s="1">
        <v>2</v>
      </c>
      <c r="AQ484" s="1"/>
      <c r="AR484" s="1">
        <v>2</v>
      </c>
      <c r="AS484" s="1">
        <v>2</v>
      </c>
      <c r="AT484" s="1">
        <v>24</v>
      </c>
      <c r="BG484" s="5" t="s">
        <v>3803</v>
      </c>
      <c r="BH484" s="1">
        <v>64.850000000000023</v>
      </c>
      <c r="BI484" s="1">
        <v>15</v>
      </c>
      <c r="BJ484" s="1">
        <v>2.99</v>
      </c>
    </row>
    <row r="485" spans="25:62" x14ac:dyDescent="0.2">
      <c r="Y485" s="5" t="s">
        <v>2017</v>
      </c>
      <c r="Z485" s="1">
        <v>91.759999999999977</v>
      </c>
      <c r="AA485" s="1">
        <v>24</v>
      </c>
      <c r="AC485" s="5" t="s">
        <v>1847</v>
      </c>
      <c r="AD485" s="1">
        <v>1</v>
      </c>
      <c r="AE485" s="1">
        <v>1</v>
      </c>
      <c r="AF485" s="1">
        <v>1</v>
      </c>
      <c r="AG485" s="1">
        <v>2</v>
      </c>
      <c r="AH485" s="1">
        <v>2</v>
      </c>
      <c r="AI485" s="1">
        <v>2</v>
      </c>
      <c r="AJ485" s="1">
        <v>1</v>
      </c>
      <c r="AK485" s="1">
        <v>1</v>
      </c>
      <c r="AL485" s="1">
        <v>1</v>
      </c>
      <c r="AM485" s="1">
        <v>1</v>
      </c>
      <c r="AN485" s="1">
        <v>2</v>
      </c>
      <c r="AO485" s="1">
        <v>2</v>
      </c>
      <c r="AP485" s="1"/>
      <c r="AQ485" s="1">
        <v>3</v>
      </c>
      <c r="AR485" s="1">
        <v>1</v>
      </c>
      <c r="AS485" s="1"/>
      <c r="AT485" s="1">
        <v>21</v>
      </c>
      <c r="BG485" s="5" t="s">
        <v>3515</v>
      </c>
      <c r="BH485" s="1">
        <v>85.74</v>
      </c>
      <c r="BI485" s="1">
        <v>26</v>
      </c>
      <c r="BJ485" s="1">
        <v>2.99</v>
      </c>
    </row>
    <row r="486" spans="25:62" x14ac:dyDescent="0.2">
      <c r="Y486" s="5" t="s">
        <v>343</v>
      </c>
      <c r="Z486" s="1">
        <v>91.749999999999986</v>
      </c>
      <c r="AA486" s="1">
        <v>25</v>
      </c>
      <c r="AC486" s="5" t="s">
        <v>1113</v>
      </c>
      <c r="AD486" s="1">
        <v>5</v>
      </c>
      <c r="AE486" s="1">
        <v>2</v>
      </c>
      <c r="AF486" s="1">
        <v>2</v>
      </c>
      <c r="AG486" s="1">
        <v>3</v>
      </c>
      <c r="AH486" s="1"/>
      <c r="AI486" s="1"/>
      <c r="AJ486" s="1">
        <v>1</v>
      </c>
      <c r="AK486" s="1"/>
      <c r="AL486" s="1">
        <v>5</v>
      </c>
      <c r="AM486" s="1">
        <v>1</v>
      </c>
      <c r="AN486" s="1"/>
      <c r="AO486" s="1"/>
      <c r="AP486" s="1"/>
      <c r="AQ486" s="1">
        <v>2</v>
      </c>
      <c r="AR486" s="1">
        <v>1</v>
      </c>
      <c r="AS486" s="1">
        <v>1</v>
      </c>
      <c r="AT486" s="1">
        <v>23</v>
      </c>
      <c r="BG486" s="5" t="s">
        <v>3825</v>
      </c>
      <c r="BH486" s="1">
        <v>68.830000000000013</v>
      </c>
      <c r="BI486" s="1">
        <v>17</v>
      </c>
      <c r="BJ486" s="1">
        <v>2.99</v>
      </c>
    </row>
    <row r="487" spans="25:62" x14ac:dyDescent="0.2">
      <c r="Y487" s="5" t="s">
        <v>454</v>
      </c>
      <c r="Z487" s="1">
        <v>91.749999999999957</v>
      </c>
      <c r="AA487" s="1">
        <v>25</v>
      </c>
      <c r="AC487" s="5" t="s">
        <v>562</v>
      </c>
      <c r="AD487" s="1">
        <v>2</v>
      </c>
      <c r="AE487" s="1">
        <v>2</v>
      </c>
      <c r="AF487" s="1">
        <v>3</v>
      </c>
      <c r="AG487" s="1">
        <v>1</v>
      </c>
      <c r="AH487" s="1">
        <v>2</v>
      </c>
      <c r="AI487" s="1">
        <v>1</v>
      </c>
      <c r="AJ487" s="1">
        <v>4</v>
      </c>
      <c r="AK487" s="1">
        <v>1</v>
      </c>
      <c r="AL487" s="1">
        <v>1</v>
      </c>
      <c r="AM487" s="1">
        <v>1</v>
      </c>
      <c r="AN487" s="1">
        <v>1</v>
      </c>
      <c r="AO487" s="1">
        <v>2</v>
      </c>
      <c r="AP487" s="1">
        <v>1</v>
      </c>
      <c r="AQ487" s="1">
        <v>1</v>
      </c>
      <c r="AR487" s="1">
        <v>4</v>
      </c>
      <c r="AS487" s="1">
        <v>3</v>
      </c>
      <c r="AT487" s="1">
        <v>30</v>
      </c>
      <c r="BG487" s="5" t="s">
        <v>3333</v>
      </c>
      <c r="BH487" s="1">
        <v>55.830000000000027</v>
      </c>
      <c r="BI487" s="1">
        <v>17</v>
      </c>
      <c r="BJ487" s="1">
        <v>2.99</v>
      </c>
    </row>
    <row r="488" spans="25:62" x14ac:dyDescent="0.2">
      <c r="Y488" s="5" t="s">
        <v>815</v>
      </c>
      <c r="Z488" s="1">
        <v>91.740000000000009</v>
      </c>
      <c r="AA488" s="1">
        <v>26</v>
      </c>
      <c r="AC488" s="5" t="s">
        <v>1843</v>
      </c>
      <c r="AD488" s="1">
        <v>2</v>
      </c>
      <c r="AE488" s="1">
        <v>4</v>
      </c>
      <c r="AF488" s="1">
        <v>1</v>
      </c>
      <c r="AG488" s="1">
        <v>4</v>
      </c>
      <c r="AH488" s="1">
        <v>3</v>
      </c>
      <c r="AI488" s="1">
        <v>2</v>
      </c>
      <c r="AJ488" s="1">
        <v>1</v>
      </c>
      <c r="AK488" s="1">
        <v>2</v>
      </c>
      <c r="AL488" s="1"/>
      <c r="AM488" s="1">
        <v>1</v>
      </c>
      <c r="AN488" s="1"/>
      <c r="AO488" s="1"/>
      <c r="AP488" s="1"/>
      <c r="AQ488" s="1">
        <v>1</v>
      </c>
      <c r="AR488" s="1">
        <v>1</v>
      </c>
      <c r="AS488" s="1">
        <v>2</v>
      </c>
      <c r="AT488" s="1">
        <v>24</v>
      </c>
      <c r="BG488" s="5" t="s">
        <v>3301</v>
      </c>
      <c r="BH488" s="1">
        <v>37.920000000000009</v>
      </c>
      <c r="BI488" s="1">
        <v>8</v>
      </c>
      <c r="BJ488" s="1">
        <v>2.99</v>
      </c>
    </row>
    <row r="489" spans="25:62" x14ac:dyDescent="0.2">
      <c r="Y489" s="5" t="s">
        <v>316</v>
      </c>
      <c r="Z489" s="1">
        <v>91.739999999999966</v>
      </c>
      <c r="AA489" s="1">
        <v>26</v>
      </c>
      <c r="AC489" s="5" t="s">
        <v>1568</v>
      </c>
      <c r="AD489" s="1">
        <v>1</v>
      </c>
      <c r="AE489" s="1">
        <v>2</v>
      </c>
      <c r="AF489" s="1">
        <v>2</v>
      </c>
      <c r="AG489" s="1">
        <v>1</v>
      </c>
      <c r="AH489" s="1">
        <v>2</v>
      </c>
      <c r="AI489" s="1">
        <v>2</v>
      </c>
      <c r="AJ489" s="1">
        <v>2</v>
      </c>
      <c r="AK489" s="1">
        <v>2</v>
      </c>
      <c r="AL489" s="1"/>
      <c r="AM489" s="1">
        <v>2</v>
      </c>
      <c r="AN489" s="1"/>
      <c r="AO489" s="1">
        <v>2</v>
      </c>
      <c r="AP489" s="1"/>
      <c r="AQ489" s="1">
        <v>2</v>
      </c>
      <c r="AR489" s="1">
        <v>2</v>
      </c>
      <c r="AS489" s="1">
        <v>1</v>
      </c>
      <c r="AT489" s="1">
        <v>23</v>
      </c>
      <c r="BG489" s="5" t="s">
        <v>3519</v>
      </c>
      <c r="BH489" s="1">
        <v>77.819999999999993</v>
      </c>
      <c r="BI489" s="1">
        <v>18</v>
      </c>
      <c r="BJ489" s="1">
        <v>2.99</v>
      </c>
    </row>
    <row r="490" spans="25:62" x14ac:dyDescent="0.2">
      <c r="Y490" s="5" t="s">
        <v>1451</v>
      </c>
      <c r="Z490" s="1">
        <v>91.69999999999996</v>
      </c>
      <c r="AA490" s="1">
        <v>30</v>
      </c>
      <c r="AC490" s="5" t="s">
        <v>2103</v>
      </c>
      <c r="AD490" s="1">
        <v>5</v>
      </c>
      <c r="AE490" s="1">
        <v>5</v>
      </c>
      <c r="AF490" s="1">
        <v>1</v>
      </c>
      <c r="AG490" s="1"/>
      <c r="AH490" s="1">
        <v>2</v>
      </c>
      <c r="AI490" s="1">
        <v>5</v>
      </c>
      <c r="AJ490" s="1">
        <v>4</v>
      </c>
      <c r="AK490" s="1">
        <v>2</v>
      </c>
      <c r="AL490" s="1">
        <v>2</v>
      </c>
      <c r="AM490" s="1">
        <v>1</v>
      </c>
      <c r="AN490" s="1">
        <v>1</v>
      </c>
      <c r="AO490" s="1">
        <v>4</v>
      </c>
      <c r="AP490" s="1">
        <v>2</v>
      </c>
      <c r="AQ490" s="1">
        <v>1</v>
      </c>
      <c r="AR490" s="1">
        <v>1</v>
      </c>
      <c r="AS490" s="1"/>
      <c r="AT490" s="1">
        <v>36</v>
      </c>
      <c r="BG490" s="5" t="s">
        <v>3863</v>
      </c>
      <c r="BH490" s="1">
        <v>79.77000000000001</v>
      </c>
      <c r="BI490" s="1">
        <v>23</v>
      </c>
      <c r="BJ490" s="1">
        <v>2.99</v>
      </c>
    </row>
    <row r="491" spans="25:62" x14ac:dyDescent="0.2">
      <c r="Y491" s="5" t="s">
        <v>426</v>
      </c>
      <c r="Z491" s="1">
        <v>90.789999999999992</v>
      </c>
      <c r="AA491" s="1">
        <v>21</v>
      </c>
      <c r="AC491" s="5" t="s">
        <v>566</v>
      </c>
      <c r="AD491" s="1"/>
      <c r="AE491" s="1"/>
      <c r="AF491" s="1">
        <v>2</v>
      </c>
      <c r="AG491" s="1">
        <v>1</v>
      </c>
      <c r="AH491" s="1">
        <v>1</v>
      </c>
      <c r="AI491" s="1"/>
      <c r="AJ491" s="1">
        <v>1</v>
      </c>
      <c r="AK491" s="1">
        <v>4</v>
      </c>
      <c r="AL491" s="1">
        <v>3</v>
      </c>
      <c r="AM491" s="1">
        <v>1</v>
      </c>
      <c r="AN491" s="1">
        <v>2</v>
      </c>
      <c r="AO491" s="1"/>
      <c r="AP491" s="1">
        <v>3</v>
      </c>
      <c r="AQ491" s="1">
        <v>2</v>
      </c>
      <c r="AR491" s="1">
        <v>2</v>
      </c>
      <c r="AS491" s="1">
        <v>1</v>
      </c>
      <c r="AT491" s="1">
        <v>23</v>
      </c>
      <c r="BG491" s="5" t="s">
        <v>3521</v>
      </c>
      <c r="BH491" s="1">
        <v>62.820000000000022</v>
      </c>
      <c r="BI491" s="1">
        <v>18</v>
      </c>
      <c r="BJ491" s="1">
        <v>2.99</v>
      </c>
    </row>
    <row r="492" spans="25:62" x14ac:dyDescent="0.2">
      <c r="Y492" s="5" t="s">
        <v>2473</v>
      </c>
      <c r="Z492" s="1">
        <v>90.779999999999987</v>
      </c>
      <c r="AA492" s="1">
        <v>22</v>
      </c>
      <c r="AC492" s="5" t="s">
        <v>1197</v>
      </c>
      <c r="AD492" s="1">
        <v>3</v>
      </c>
      <c r="AE492" s="1">
        <v>1</v>
      </c>
      <c r="AF492" s="1">
        <v>3</v>
      </c>
      <c r="AG492" s="1"/>
      <c r="AH492" s="1">
        <v>2</v>
      </c>
      <c r="AI492" s="1">
        <v>1</v>
      </c>
      <c r="AJ492" s="1">
        <v>2</v>
      </c>
      <c r="AK492" s="1">
        <v>1</v>
      </c>
      <c r="AL492" s="1">
        <v>1</v>
      </c>
      <c r="AM492" s="1">
        <v>2</v>
      </c>
      <c r="AN492" s="1">
        <v>1</v>
      </c>
      <c r="AO492" s="1"/>
      <c r="AP492" s="1">
        <v>4</v>
      </c>
      <c r="AQ492" s="1">
        <v>1</v>
      </c>
      <c r="AR492" s="1"/>
      <c r="AS492" s="1">
        <v>1</v>
      </c>
      <c r="AT492" s="1">
        <v>23</v>
      </c>
      <c r="BG492" s="5" t="s">
        <v>3893</v>
      </c>
      <c r="BH492" s="1">
        <v>44.870000000000019</v>
      </c>
      <c r="BI492" s="1">
        <v>13</v>
      </c>
      <c r="BJ492" s="1">
        <v>2.99</v>
      </c>
    </row>
    <row r="493" spans="25:62" x14ac:dyDescent="0.2">
      <c r="Y493" s="5" t="s">
        <v>1554</v>
      </c>
      <c r="Z493" s="1">
        <v>90.769999999999982</v>
      </c>
      <c r="AA493" s="1">
        <v>23</v>
      </c>
      <c r="AC493" s="5" t="s">
        <v>1463</v>
      </c>
      <c r="AD493" s="1">
        <v>3</v>
      </c>
      <c r="AE493" s="1">
        <v>2</v>
      </c>
      <c r="AF493" s="1">
        <v>3</v>
      </c>
      <c r="AG493" s="1">
        <v>2</v>
      </c>
      <c r="AH493" s="1">
        <v>2</v>
      </c>
      <c r="AI493" s="1">
        <v>1</v>
      </c>
      <c r="AJ493" s="1">
        <v>2</v>
      </c>
      <c r="AK493" s="1">
        <v>2</v>
      </c>
      <c r="AL493" s="1">
        <v>1</v>
      </c>
      <c r="AM493" s="1">
        <v>4</v>
      </c>
      <c r="AN493" s="1">
        <v>1</v>
      </c>
      <c r="AO493" s="1">
        <v>1</v>
      </c>
      <c r="AP493" s="1">
        <v>1</v>
      </c>
      <c r="AQ493" s="1">
        <v>3</v>
      </c>
      <c r="AR493" s="1">
        <v>2</v>
      </c>
      <c r="AS493" s="1"/>
      <c r="AT493" s="1">
        <v>30</v>
      </c>
      <c r="BG493" s="5" t="s">
        <v>3525</v>
      </c>
      <c r="BH493" s="1">
        <v>100.75999999999996</v>
      </c>
      <c r="BI493" s="1">
        <v>24</v>
      </c>
      <c r="BJ493" s="1">
        <v>2.99</v>
      </c>
    </row>
    <row r="494" spans="25:62" x14ac:dyDescent="0.2">
      <c r="Y494" s="5" t="s">
        <v>1044</v>
      </c>
      <c r="Z494" s="1">
        <v>90.769999999999982</v>
      </c>
      <c r="AA494" s="1">
        <v>23</v>
      </c>
      <c r="AC494" s="5" t="s">
        <v>1957</v>
      </c>
      <c r="AD494" s="1">
        <v>1</v>
      </c>
      <c r="AE494" s="1"/>
      <c r="AF494" s="1"/>
      <c r="AG494" s="1">
        <v>2</v>
      </c>
      <c r="AH494" s="1"/>
      <c r="AI494" s="1">
        <v>1</v>
      </c>
      <c r="AJ494" s="1">
        <v>2</v>
      </c>
      <c r="AK494" s="1">
        <v>2</v>
      </c>
      <c r="AL494" s="1">
        <v>1</v>
      </c>
      <c r="AM494" s="1">
        <v>2</v>
      </c>
      <c r="AN494" s="1"/>
      <c r="AO494" s="1">
        <v>2</v>
      </c>
      <c r="AP494" s="1">
        <v>2</v>
      </c>
      <c r="AQ494" s="1">
        <v>5</v>
      </c>
      <c r="AR494" s="1">
        <v>1</v>
      </c>
      <c r="AS494" s="1">
        <v>4</v>
      </c>
      <c r="AT494" s="1">
        <v>25</v>
      </c>
      <c r="BG494" s="5" t="s">
        <v>3907</v>
      </c>
      <c r="BH494" s="1">
        <v>84.85</v>
      </c>
      <c r="BI494" s="1">
        <v>14</v>
      </c>
      <c r="BJ494" s="1">
        <v>2.99</v>
      </c>
    </row>
    <row r="495" spans="25:62" x14ac:dyDescent="0.2">
      <c r="Y495" s="5" t="s">
        <v>2239</v>
      </c>
      <c r="Z495" s="1">
        <v>89.789999999999992</v>
      </c>
      <c r="AA495" s="1">
        <v>21</v>
      </c>
      <c r="AC495" s="5" t="s">
        <v>2392</v>
      </c>
      <c r="AD495" s="1"/>
      <c r="AE495" s="1">
        <v>3</v>
      </c>
      <c r="AF495" s="1"/>
      <c r="AG495" s="1">
        <v>5</v>
      </c>
      <c r="AH495" s="1">
        <v>2</v>
      </c>
      <c r="AI495" s="1">
        <v>1</v>
      </c>
      <c r="AJ495" s="1">
        <v>4</v>
      </c>
      <c r="AK495" s="1">
        <v>3</v>
      </c>
      <c r="AL495" s="1">
        <v>1</v>
      </c>
      <c r="AM495" s="1">
        <v>2</v>
      </c>
      <c r="AN495" s="1">
        <v>1</v>
      </c>
      <c r="AO495" s="1"/>
      <c r="AP495" s="1">
        <v>3</v>
      </c>
      <c r="AQ495" s="1">
        <v>1</v>
      </c>
      <c r="AR495" s="1">
        <v>2</v>
      </c>
      <c r="AS495" s="1">
        <v>2</v>
      </c>
      <c r="AT495" s="1">
        <v>30</v>
      </c>
      <c r="BG495" s="5" t="s">
        <v>3529</v>
      </c>
      <c r="BH495" s="1">
        <v>63.860000000000021</v>
      </c>
      <c r="BI495" s="1">
        <v>14</v>
      </c>
      <c r="BJ495" s="1">
        <v>2.99</v>
      </c>
    </row>
    <row r="496" spans="25:62" x14ac:dyDescent="0.2">
      <c r="Y496" s="5" t="s">
        <v>1779</v>
      </c>
      <c r="Z496" s="1">
        <v>89.789999999999992</v>
      </c>
      <c r="AA496" s="1">
        <v>21</v>
      </c>
      <c r="AC496" s="5" t="s">
        <v>717</v>
      </c>
      <c r="AD496" s="1">
        <v>3</v>
      </c>
      <c r="AE496" s="1">
        <v>4</v>
      </c>
      <c r="AF496" s="1"/>
      <c r="AG496" s="1"/>
      <c r="AH496" s="1">
        <v>2</v>
      </c>
      <c r="AI496" s="1">
        <v>1</v>
      </c>
      <c r="AJ496" s="1">
        <v>3</v>
      </c>
      <c r="AK496" s="1">
        <v>1</v>
      </c>
      <c r="AL496" s="1">
        <v>2</v>
      </c>
      <c r="AM496" s="1"/>
      <c r="AN496" s="1">
        <v>1</v>
      </c>
      <c r="AO496" s="1">
        <v>1</v>
      </c>
      <c r="AP496" s="1"/>
      <c r="AQ496" s="1">
        <v>1</v>
      </c>
      <c r="AR496" s="1">
        <v>1</v>
      </c>
      <c r="AS496" s="1">
        <v>2</v>
      </c>
      <c r="AT496" s="1">
        <v>22</v>
      </c>
      <c r="BG496" s="5" t="s">
        <v>3653</v>
      </c>
      <c r="BH496" s="1">
        <v>43.870000000000019</v>
      </c>
      <c r="BI496" s="1">
        <v>13</v>
      </c>
      <c r="BJ496" s="1">
        <v>2.99</v>
      </c>
    </row>
    <row r="497" spans="25:62" x14ac:dyDescent="0.2">
      <c r="Y497" s="5" t="s">
        <v>2192</v>
      </c>
      <c r="Z497" s="1">
        <v>89.779999999999987</v>
      </c>
      <c r="AA497" s="1">
        <v>22</v>
      </c>
      <c r="AC497" s="5" t="s">
        <v>2220</v>
      </c>
      <c r="AD497" s="1">
        <v>2</v>
      </c>
      <c r="AE497" s="1">
        <v>1</v>
      </c>
      <c r="AF497" s="1">
        <v>3</v>
      </c>
      <c r="AG497" s="1">
        <v>2</v>
      </c>
      <c r="AH497" s="1">
        <v>2</v>
      </c>
      <c r="AI497" s="1">
        <v>1</v>
      </c>
      <c r="AJ497" s="1">
        <v>1</v>
      </c>
      <c r="AK497" s="1">
        <v>1</v>
      </c>
      <c r="AL497" s="1">
        <v>5</v>
      </c>
      <c r="AM497" s="1">
        <v>3</v>
      </c>
      <c r="AN497" s="1">
        <v>5</v>
      </c>
      <c r="AO497" s="1">
        <v>1</v>
      </c>
      <c r="AP497" s="1">
        <v>5</v>
      </c>
      <c r="AQ497" s="1">
        <v>1</v>
      </c>
      <c r="AR497" s="1">
        <v>1</v>
      </c>
      <c r="AS497" s="1">
        <v>1</v>
      </c>
      <c r="AT497" s="1">
        <v>35</v>
      </c>
      <c r="BG497" s="5" t="s">
        <v>3533</v>
      </c>
      <c r="BH497" s="1">
        <v>86.84</v>
      </c>
      <c r="BI497" s="1">
        <v>16</v>
      </c>
      <c r="BJ497" s="1">
        <v>2.99</v>
      </c>
    </row>
    <row r="498" spans="25:62" x14ac:dyDescent="0.2">
      <c r="Y498" s="5" t="s">
        <v>1621</v>
      </c>
      <c r="Z498" s="1">
        <v>89.769999999999982</v>
      </c>
      <c r="AA498" s="1">
        <v>23</v>
      </c>
      <c r="AC498" s="5" t="s">
        <v>1714</v>
      </c>
      <c r="AD498" s="1">
        <v>1</v>
      </c>
      <c r="AE498" s="1"/>
      <c r="AF498" s="1">
        <v>1</v>
      </c>
      <c r="AG498" s="1">
        <v>1</v>
      </c>
      <c r="AH498" s="1">
        <v>3</v>
      </c>
      <c r="AI498" s="1">
        <v>3</v>
      </c>
      <c r="AJ498" s="1">
        <v>1</v>
      </c>
      <c r="AK498" s="1">
        <v>3</v>
      </c>
      <c r="AL498" s="1">
        <v>4</v>
      </c>
      <c r="AM498" s="1">
        <v>1</v>
      </c>
      <c r="AN498" s="1">
        <v>2</v>
      </c>
      <c r="AO498" s="1"/>
      <c r="AP498" s="1">
        <v>1</v>
      </c>
      <c r="AQ498" s="1">
        <v>2</v>
      </c>
      <c r="AR498" s="1">
        <v>1</v>
      </c>
      <c r="AS498" s="1">
        <v>3</v>
      </c>
      <c r="AT498" s="1">
        <v>27</v>
      </c>
      <c r="BG498" s="5" t="s">
        <v>3657</v>
      </c>
      <c r="BH498" s="1">
        <v>74.820000000000022</v>
      </c>
      <c r="BI498" s="1">
        <v>15</v>
      </c>
      <c r="BJ498" s="1">
        <v>2.99</v>
      </c>
    </row>
    <row r="499" spans="25:62" x14ac:dyDescent="0.2">
      <c r="Y499" s="5" t="s">
        <v>414</v>
      </c>
      <c r="Z499" s="1">
        <v>89.769999999999982</v>
      </c>
      <c r="AA499" s="1">
        <v>23</v>
      </c>
      <c r="AC499" s="5" t="s">
        <v>1315</v>
      </c>
      <c r="AD499" s="1">
        <v>6</v>
      </c>
      <c r="AE499" s="1">
        <v>1</v>
      </c>
      <c r="AF499" s="1">
        <v>2</v>
      </c>
      <c r="AG499" s="1">
        <v>1</v>
      </c>
      <c r="AH499" s="1">
        <v>4</v>
      </c>
      <c r="AI499" s="1"/>
      <c r="AJ499" s="1">
        <v>1</v>
      </c>
      <c r="AK499" s="1">
        <v>2</v>
      </c>
      <c r="AL499" s="1">
        <v>3</v>
      </c>
      <c r="AM499" s="1">
        <v>1</v>
      </c>
      <c r="AN499" s="1">
        <v>1</v>
      </c>
      <c r="AO499" s="1">
        <v>2</v>
      </c>
      <c r="AP499" s="1"/>
      <c r="AQ499" s="1">
        <v>1</v>
      </c>
      <c r="AR499" s="1">
        <v>1</v>
      </c>
      <c r="AS499" s="1">
        <v>3</v>
      </c>
      <c r="AT499" s="1">
        <v>29</v>
      </c>
      <c r="BG499" s="5" t="s">
        <v>3535</v>
      </c>
      <c r="BH499" s="1">
        <v>86.83</v>
      </c>
      <c r="BI499" s="1">
        <v>17</v>
      </c>
      <c r="BJ499" s="1">
        <v>2.99</v>
      </c>
    </row>
    <row r="500" spans="25:62" x14ac:dyDescent="0.2">
      <c r="Y500" s="5" t="s">
        <v>660</v>
      </c>
      <c r="Z500" s="1">
        <v>89.769999999999968</v>
      </c>
      <c r="AA500" s="1">
        <v>23</v>
      </c>
      <c r="AC500" s="5" t="s">
        <v>1779</v>
      </c>
      <c r="AD500" s="1">
        <v>1</v>
      </c>
      <c r="AE500" s="1">
        <v>1</v>
      </c>
      <c r="AF500" s="1">
        <v>1</v>
      </c>
      <c r="AG500" s="1"/>
      <c r="AH500" s="1">
        <v>3</v>
      </c>
      <c r="AI500" s="1">
        <v>2</v>
      </c>
      <c r="AJ500" s="1">
        <v>1</v>
      </c>
      <c r="AK500" s="1">
        <v>1</v>
      </c>
      <c r="AL500" s="1">
        <v>1</v>
      </c>
      <c r="AM500" s="1"/>
      <c r="AN500" s="1">
        <v>3</v>
      </c>
      <c r="AO500" s="1"/>
      <c r="AP500" s="1">
        <v>4</v>
      </c>
      <c r="AQ500" s="1">
        <v>2</v>
      </c>
      <c r="AR500" s="1">
        <v>1</v>
      </c>
      <c r="AS500" s="1"/>
      <c r="AT500" s="1">
        <v>21</v>
      </c>
      <c r="BG500" s="5" t="s">
        <v>3665</v>
      </c>
      <c r="BH500" s="1">
        <v>52.860000000000021</v>
      </c>
      <c r="BI500" s="1">
        <v>14</v>
      </c>
      <c r="BJ500" s="1">
        <v>2.99</v>
      </c>
    </row>
    <row r="501" spans="25:62" x14ac:dyDescent="0.2">
      <c r="Y501" s="5" t="s">
        <v>1233</v>
      </c>
      <c r="Z501" s="1">
        <v>89.76</v>
      </c>
      <c r="AA501" s="1">
        <v>24</v>
      </c>
      <c r="AC501" s="5" t="s">
        <v>482</v>
      </c>
      <c r="AD501" s="1">
        <v>1</v>
      </c>
      <c r="AE501" s="1">
        <v>5</v>
      </c>
      <c r="AF501" s="1">
        <v>1</v>
      </c>
      <c r="AG501" s="1"/>
      <c r="AH501" s="1"/>
      <c r="AI501" s="1"/>
      <c r="AJ501" s="1">
        <v>4</v>
      </c>
      <c r="AK501" s="1">
        <v>1</v>
      </c>
      <c r="AL501" s="1">
        <v>1</v>
      </c>
      <c r="AM501" s="1">
        <v>3</v>
      </c>
      <c r="AN501" s="1"/>
      <c r="AO501" s="1">
        <v>5</v>
      </c>
      <c r="AP501" s="1">
        <v>2</v>
      </c>
      <c r="AQ501" s="1">
        <v>3</v>
      </c>
      <c r="AR501" s="1">
        <v>1</v>
      </c>
      <c r="AS501" s="1">
        <v>1</v>
      </c>
      <c r="AT501" s="1">
        <v>28</v>
      </c>
      <c r="BG501" s="5" t="s">
        <v>3539</v>
      </c>
      <c r="BH501" s="1">
        <v>98.829999999999984</v>
      </c>
      <c r="BI501" s="1">
        <v>17</v>
      </c>
      <c r="BJ501" s="1">
        <v>2.99</v>
      </c>
    </row>
    <row r="502" spans="25:62" x14ac:dyDescent="0.2">
      <c r="Y502" s="5" t="s">
        <v>1927</v>
      </c>
      <c r="Z502" s="1">
        <v>89.759999999999977</v>
      </c>
      <c r="AA502" s="1">
        <v>24</v>
      </c>
      <c r="AC502" s="5" t="s">
        <v>1787</v>
      </c>
      <c r="AD502" s="1">
        <v>3</v>
      </c>
      <c r="AE502" s="1">
        <v>5</v>
      </c>
      <c r="AF502" s="1"/>
      <c r="AG502" s="1">
        <v>2</v>
      </c>
      <c r="AH502" s="1">
        <v>3</v>
      </c>
      <c r="AI502" s="1">
        <v>2</v>
      </c>
      <c r="AJ502" s="1">
        <v>1</v>
      </c>
      <c r="AK502" s="1">
        <v>2</v>
      </c>
      <c r="AL502" s="1">
        <v>6</v>
      </c>
      <c r="AM502" s="1">
        <v>1</v>
      </c>
      <c r="AN502" s="1"/>
      <c r="AO502" s="1">
        <v>1</v>
      </c>
      <c r="AP502" s="1">
        <v>2</v>
      </c>
      <c r="AQ502" s="1">
        <v>3</v>
      </c>
      <c r="AR502" s="1">
        <v>3</v>
      </c>
      <c r="AS502" s="1">
        <v>2</v>
      </c>
      <c r="AT502" s="1">
        <v>36</v>
      </c>
      <c r="BG502" s="5" t="s">
        <v>3437</v>
      </c>
      <c r="BH502" s="1">
        <v>75.820000000000007</v>
      </c>
      <c r="BI502" s="1">
        <v>18</v>
      </c>
      <c r="BJ502" s="1">
        <v>2.99</v>
      </c>
    </row>
    <row r="503" spans="25:62" x14ac:dyDescent="0.2">
      <c r="Y503" s="5" t="s">
        <v>915</v>
      </c>
      <c r="Z503" s="1">
        <v>89.75</v>
      </c>
      <c r="AA503" s="1">
        <v>25</v>
      </c>
      <c r="AC503" s="5" t="s">
        <v>1984</v>
      </c>
      <c r="AD503" s="1"/>
      <c r="AE503" s="1"/>
      <c r="AF503" s="1">
        <v>2</v>
      </c>
      <c r="AG503" s="1"/>
      <c r="AH503" s="1">
        <v>2</v>
      </c>
      <c r="AI503" s="1">
        <v>3</v>
      </c>
      <c r="AJ503" s="1"/>
      <c r="AK503" s="1">
        <v>2</v>
      </c>
      <c r="AL503" s="1">
        <v>1</v>
      </c>
      <c r="AM503" s="1">
        <v>2</v>
      </c>
      <c r="AN503" s="1">
        <v>3</v>
      </c>
      <c r="AO503" s="1">
        <v>1</v>
      </c>
      <c r="AP503" s="1">
        <v>2</v>
      </c>
      <c r="AQ503" s="1">
        <v>1</v>
      </c>
      <c r="AR503" s="1">
        <v>4</v>
      </c>
      <c r="AS503" s="1">
        <v>1</v>
      </c>
      <c r="AT503" s="1">
        <v>24</v>
      </c>
      <c r="BG503" s="5" t="s">
        <v>3541</v>
      </c>
      <c r="BH503" s="1">
        <v>107.79999999999998</v>
      </c>
      <c r="BI503" s="1">
        <v>20</v>
      </c>
      <c r="BJ503" s="1">
        <v>2.99</v>
      </c>
    </row>
    <row r="504" spans="25:62" x14ac:dyDescent="0.2">
      <c r="Y504" s="5" t="s">
        <v>438</v>
      </c>
      <c r="Z504" s="1">
        <v>89.749999999999986</v>
      </c>
      <c r="AA504" s="1">
        <v>25</v>
      </c>
      <c r="AC504" s="5" t="s">
        <v>1324</v>
      </c>
      <c r="AD504" s="1">
        <v>3</v>
      </c>
      <c r="AE504" s="1"/>
      <c r="AF504" s="1">
        <v>2</v>
      </c>
      <c r="AG504" s="1">
        <v>3</v>
      </c>
      <c r="AH504" s="1">
        <v>2</v>
      </c>
      <c r="AI504" s="1">
        <v>1</v>
      </c>
      <c r="AJ504" s="1">
        <v>3</v>
      </c>
      <c r="AK504" s="1">
        <v>1</v>
      </c>
      <c r="AL504" s="1"/>
      <c r="AM504" s="1">
        <v>4</v>
      </c>
      <c r="AN504" s="1">
        <v>1</v>
      </c>
      <c r="AO504" s="1">
        <v>2</v>
      </c>
      <c r="AP504" s="1"/>
      <c r="AQ504" s="1">
        <v>2</v>
      </c>
      <c r="AR504" s="1">
        <v>4</v>
      </c>
      <c r="AS504" s="1">
        <v>2</v>
      </c>
      <c r="AT504" s="1">
        <v>30</v>
      </c>
      <c r="BG504" s="5" t="s">
        <v>3367</v>
      </c>
      <c r="BH504" s="1">
        <v>116.73999999999995</v>
      </c>
      <c r="BI504" s="1">
        <v>26</v>
      </c>
      <c r="BJ504" s="1">
        <v>2.99</v>
      </c>
    </row>
    <row r="505" spans="25:62" x14ac:dyDescent="0.2">
      <c r="Y505" s="5" t="s">
        <v>1084</v>
      </c>
      <c r="Z505" s="1">
        <v>89.739999999999981</v>
      </c>
      <c r="AA505" s="1">
        <v>26</v>
      </c>
      <c r="AC505" s="5" t="s">
        <v>847</v>
      </c>
      <c r="AD505" s="1">
        <v>3</v>
      </c>
      <c r="AE505" s="1">
        <v>1</v>
      </c>
      <c r="AF505" s="1">
        <v>1</v>
      </c>
      <c r="AG505" s="1">
        <v>1</v>
      </c>
      <c r="AH505" s="1">
        <v>2</v>
      </c>
      <c r="AI505" s="1">
        <v>3</v>
      </c>
      <c r="AJ505" s="1">
        <v>1</v>
      </c>
      <c r="AK505" s="1">
        <v>4</v>
      </c>
      <c r="AL505" s="1">
        <v>1</v>
      </c>
      <c r="AM505" s="1">
        <v>1</v>
      </c>
      <c r="AN505" s="1">
        <v>3</v>
      </c>
      <c r="AO505" s="1">
        <v>5</v>
      </c>
      <c r="AP505" s="1">
        <v>1</v>
      </c>
      <c r="AQ505" s="1">
        <v>1</v>
      </c>
      <c r="AR505" s="1">
        <v>3</v>
      </c>
      <c r="AS505" s="1">
        <v>1</v>
      </c>
      <c r="AT505" s="1">
        <v>32</v>
      </c>
      <c r="BG505" s="5" t="s">
        <v>3271</v>
      </c>
      <c r="BH505" s="1">
        <v>112.72999999999996</v>
      </c>
      <c r="BI505" s="1">
        <v>27</v>
      </c>
      <c r="BJ505" s="1">
        <v>2.99</v>
      </c>
    </row>
    <row r="506" spans="25:62" x14ac:dyDescent="0.2">
      <c r="Y506" s="5" t="s">
        <v>1962</v>
      </c>
      <c r="Z506" s="1">
        <v>89.739999999999966</v>
      </c>
      <c r="AA506" s="1">
        <v>26</v>
      </c>
      <c r="AC506" s="5" t="s">
        <v>731</v>
      </c>
      <c r="AD506" s="1">
        <v>3</v>
      </c>
      <c r="AE506" s="1">
        <v>2</v>
      </c>
      <c r="AF506" s="1">
        <v>1</v>
      </c>
      <c r="AG506" s="1">
        <v>1</v>
      </c>
      <c r="AH506" s="1">
        <v>6</v>
      </c>
      <c r="AI506" s="1">
        <v>2</v>
      </c>
      <c r="AJ506" s="1">
        <v>3</v>
      </c>
      <c r="AK506" s="1"/>
      <c r="AL506" s="1">
        <v>2</v>
      </c>
      <c r="AM506" s="1">
        <v>2</v>
      </c>
      <c r="AN506" s="1">
        <v>1</v>
      </c>
      <c r="AO506" s="1">
        <v>1</v>
      </c>
      <c r="AP506" s="1">
        <v>2</v>
      </c>
      <c r="AQ506" s="1">
        <v>2</v>
      </c>
      <c r="AR506" s="1"/>
      <c r="AS506" s="1">
        <v>2</v>
      </c>
      <c r="AT506" s="1">
        <v>30</v>
      </c>
      <c r="BG506" s="5" t="s">
        <v>3689</v>
      </c>
      <c r="BH506" s="1">
        <v>23.950000000000003</v>
      </c>
      <c r="BI506" s="1">
        <v>5</v>
      </c>
      <c r="BJ506" s="1">
        <v>2.99</v>
      </c>
    </row>
    <row r="507" spans="25:62" x14ac:dyDescent="0.2">
      <c r="Y507" s="5" t="s">
        <v>2176</v>
      </c>
      <c r="Z507" s="1">
        <v>88.819999999999979</v>
      </c>
      <c r="AA507" s="1">
        <v>18</v>
      </c>
      <c r="AC507" s="5" t="s">
        <v>611</v>
      </c>
      <c r="AD507" s="1">
        <v>1</v>
      </c>
      <c r="AE507" s="1">
        <v>4</v>
      </c>
      <c r="AF507" s="1">
        <v>1</v>
      </c>
      <c r="AG507" s="1"/>
      <c r="AH507" s="1">
        <v>2</v>
      </c>
      <c r="AI507" s="1">
        <v>2</v>
      </c>
      <c r="AJ507" s="1">
        <v>3</v>
      </c>
      <c r="AK507" s="1">
        <v>2</v>
      </c>
      <c r="AL507" s="1">
        <v>3</v>
      </c>
      <c r="AM507" s="1">
        <v>1</v>
      </c>
      <c r="AN507" s="1">
        <v>3</v>
      </c>
      <c r="AO507" s="1">
        <v>1</v>
      </c>
      <c r="AP507" s="1"/>
      <c r="AQ507" s="1"/>
      <c r="AR507" s="1">
        <v>1</v>
      </c>
      <c r="AS507" s="1"/>
      <c r="AT507" s="1">
        <v>24</v>
      </c>
      <c r="BG507" s="5" t="s">
        <v>3553</v>
      </c>
      <c r="BH507" s="1">
        <v>30.920000000000009</v>
      </c>
      <c r="BI507" s="1">
        <v>8</v>
      </c>
      <c r="BJ507" s="1">
        <v>2.99</v>
      </c>
    </row>
    <row r="508" spans="25:62" x14ac:dyDescent="0.2">
      <c r="Y508" s="5" t="s">
        <v>1048</v>
      </c>
      <c r="Z508" s="1">
        <v>88.799999999999983</v>
      </c>
      <c r="AA508" s="1">
        <v>20</v>
      </c>
      <c r="AC508" s="5" t="s">
        <v>1439</v>
      </c>
      <c r="AD508" s="1">
        <v>3</v>
      </c>
      <c r="AE508" s="1">
        <v>1</v>
      </c>
      <c r="AF508" s="1">
        <v>3</v>
      </c>
      <c r="AG508" s="1">
        <v>1</v>
      </c>
      <c r="AH508" s="1">
        <v>2</v>
      </c>
      <c r="AI508" s="1">
        <v>2</v>
      </c>
      <c r="AJ508" s="1">
        <v>1</v>
      </c>
      <c r="AK508" s="1"/>
      <c r="AL508" s="1"/>
      <c r="AM508" s="1"/>
      <c r="AN508" s="1">
        <v>2</v>
      </c>
      <c r="AO508" s="1">
        <v>1</v>
      </c>
      <c r="AP508" s="1">
        <v>1</v>
      </c>
      <c r="AQ508" s="1">
        <v>1</v>
      </c>
      <c r="AR508" s="1">
        <v>4</v>
      </c>
      <c r="AS508" s="1">
        <v>1</v>
      </c>
      <c r="AT508" s="1">
        <v>23</v>
      </c>
      <c r="BG508" s="5" t="s">
        <v>3695</v>
      </c>
      <c r="BH508" s="1">
        <v>63.830000000000027</v>
      </c>
      <c r="BI508" s="1">
        <v>17</v>
      </c>
      <c r="BJ508" s="1">
        <v>2.99</v>
      </c>
    </row>
    <row r="509" spans="25:62" x14ac:dyDescent="0.2">
      <c r="Y509" s="5" t="s">
        <v>498</v>
      </c>
      <c r="Z509" s="1">
        <v>88.789999999999992</v>
      </c>
      <c r="AA509" s="1">
        <v>21</v>
      </c>
      <c r="AC509" s="5" t="s">
        <v>979</v>
      </c>
      <c r="AD509" s="1">
        <v>1</v>
      </c>
      <c r="AE509" s="1">
        <v>2</v>
      </c>
      <c r="AF509" s="1">
        <v>1</v>
      </c>
      <c r="AG509" s="1"/>
      <c r="AH509" s="1">
        <v>4</v>
      </c>
      <c r="AI509" s="1">
        <v>2</v>
      </c>
      <c r="AJ509" s="1"/>
      <c r="AK509" s="1">
        <v>3</v>
      </c>
      <c r="AL509" s="1">
        <v>1</v>
      </c>
      <c r="AM509" s="1">
        <v>1</v>
      </c>
      <c r="AN509" s="1">
        <v>2</v>
      </c>
      <c r="AO509" s="1"/>
      <c r="AP509" s="1"/>
      <c r="AQ509" s="1"/>
      <c r="AR509" s="1">
        <v>3</v>
      </c>
      <c r="AS509" s="1">
        <v>1</v>
      </c>
      <c r="AT509" s="1">
        <v>21</v>
      </c>
      <c r="BG509" s="5" t="s">
        <v>3563</v>
      </c>
      <c r="BH509" s="1"/>
      <c r="BI509" s="1"/>
      <c r="BJ509" s="1">
        <v>2.99</v>
      </c>
    </row>
    <row r="510" spans="25:62" x14ac:dyDescent="0.2">
      <c r="Y510" s="5" t="s">
        <v>855</v>
      </c>
      <c r="Z510" s="1">
        <v>88.779999999999973</v>
      </c>
      <c r="AA510" s="1">
        <v>22</v>
      </c>
      <c r="AC510" s="5" t="s">
        <v>2292</v>
      </c>
      <c r="AD510" s="1">
        <v>1</v>
      </c>
      <c r="AE510" s="1">
        <v>4</v>
      </c>
      <c r="AF510" s="1">
        <v>2</v>
      </c>
      <c r="AG510" s="1">
        <v>1</v>
      </c>
      <c r="AH510" s="1">
        <v>2</v>
      </c>
      <c r="AI510" s="1">
        <v>3</v>
      </c>
      <c r="AJ510" s="1">
        <v>1</v>
      </c>
      <c r="AK510" s="1">
        <v>3</v>
      </c>
      <c r="AL510" s="1">
        <v>2</v>
      </c>
      <c r="AM510" s="1">
        <v>1</v>
      </c>
      <c r="AN510" s="1"/>
      <c r="AO510" s="1"/>
      <c r="AP510" s="1">
        <v>1</v>
      </c>
      <c r="AQ510" s="1">
        <v>1</v>
      </c>
      <c r="AR510" s="1">
        <v>6</v>
      </c>
      <c r="AS510" s="1"/>
      <c r="AT510" s="1">
        <v>28</v>
      </c>
      <c r="BG510" s="5" t="s">
        <v>3701</v>
      </c>
      <c r="BH510" s="1">
        <v>59.880000000000017</v>
      </c>
      <c r="BI510" s="1">
        <v>12</v>
      </c>
      <c r="BJ510" s="1">
        <v>2.99</v>
      </c>
    </row>
    <row r="511" spans="25:62" x14ac:dyDescent="0.2">
      <c r="Y511" s="5" t="s">
        <v>811</v>
      </c>
      <c r="Z511" s="1">
        <v>88.759999999999991</v>
      </c>
      <c r="AA511" s="1">
        <v>24</v>
      </c>
      <c r="AC511" s="5" t="s">
        <v>1375</v>
      </c>
      <c r="AD511" s="1">
        <v>2</v>
      </c>
      <c r="AE511" s="1">
        <v>4</v>
      </c>
      <c r="AF511" s="1">
        <v>3</v>
      </c>
      <c r="AG511" s="1">
        <v>2</v>
      </c>
      <c r="AH511" s="1">
        <v>2</v>
      </c>
      <c r="AI511" s="1">
        <v>2</v>
      </c>
      <c r="AJ511" s="1">
        <v>3</v>
      </c>
      <c r="AK511" s="1">
        <v>3</v>
      </c>
      <c r="AL511" s="1">
        <v>3</v>
      </c>
      <c r="AM511" s="1">
        <v>1</v>
      </c>
      <c r="AN511" s="1">
        <v>2</v>
      </c>
      <c r="AO511" s="1"/>
      <c r="AP511" s="1"/>
      <c r="AQ511" s="1">
        <v>1</v>
      </c>
      <c r="AR511" s="1">
        <v>4</v>
      </c>
      <c r="AS511" s="1">
        <v>1</v>
      </c>
      <c r="AT511" s="1">
        <v>33</v>
      </c>
      <c r="BG511" s="5" t="s">
        <v>3569</v>
      </c>
      <c r="BH511" s="1">
        <v>21.940000000000005</v>
      </c>
      <c r="BI511" s="1">
        <v>6</v>
      </c>
      <c r="BJ511" s="1">
        <v>2.99</v>
      </c>
    </row>
    <row r="512" spans="25:62" x14ac:dyDescent="0.2">
      <c r="Y512" s="5" t="s">
        <v>1431</v>
      </c>
      <c r="Z512" s="1">
        <v>88.749999999999972</v>
      </c>
      <c r="AA512" s="1">
        <v>25</v>
      </c>
      <c r="AC512" s="5" t="s">
        <v>1329</v>
      </c>
      <c r="AD512" s="1">
        <v>2</v>
      </c>
      <c r="AE512" s="1">
        <v>5</v>
      </c>
      <c r="AF512" s="1">
        <v>1</v>
      </c>
      <c r="AG512" s="1">
        <v>2</v>
      </c>
      <c r="AH512" s="1">
        <v>2</v>
      </c>
      <c r="AI512" s="1"/>
      <c r="AJ512" s="1">
        <v>1</v>
      </c>
      <c r="AK512" s="1"/>
      <c r="AL512" s="1"/>
      <c r="AM512" s="1">
        <v>3</v>
      </c>
      <c r="AN512" s="1">
        <v>1</v>
      </c>
      <c r="AO512" s="1"/>
      <c r="AP512" s="1">
        <v>3</v>
      </c>
      <c r="AQ512" s="1">
        <v>6</v>
      </c>
      <c r="AR512" s="1">
        <v>3</v>
      </c>
      <c r="AS512" s="1">
        <v>1</v>
      </c>
      <c r="AT512" s="1">
        <v>30</v>
      </c>
      <c r="BG512" s="5" t="s">
        <v>3707</v>
      </c>
      <c r="BH512" s="1">
        <v>65.88000000000001</v>
      </c>
      <c r="BI512" s="1">
        <v>12</v>
      </c>
      <c r="BJ512" s="1">
        <v>2.99</v>
      </c>
    </row>
    <row r="513" spans="25:62" x14ac:dyDescent="0.2">
      <c r="Y513" s="5" t="s">
        <v>2188</v>
      </c>
      <c r="Z513" s="1">
        <v>88.739999999999981</v>
      </c>
      <c r="AA513" s="1">
        <v>26</v>
      </c>
      <c r="AC513" s="5" t="s">
        <v>2321</v>
      </c>
      <c r="AD513" s="1">
        <v>4</v>
      </c>
      <c r="AE513" s="1"/>
      <c r="AF513" s="1">
        <v>3</v>
      </c>
      <c r="AG513" s="1"/>
      <c r="AH513" s="1"/>
      <c r="AI513" s="1">
        <v>4</v>
      </c>
      <c r="AJ513" s="1">
        <v>1</v>
      </c>
      <c r="AK513" s="1"/>
      <c r="AL513" s="1">
        <v>1</v>
      </c>
      <c r="AM513" s="1"/>
      <c r="AN513" s="1">
        <v>3</v>
      </c>
      <c r="AO513" s="1">
        <v>2</v>
      </c>
      <c r="AP513" s="1">
        <v>1</v>
      </c>
      <c r="AQ513" s="1">
        <v>1</v>
      </c>
      <c r="AR513" s="1">
        <v>3</v>
      </c>
      <c r="AS513" s="1">
        <v>2</v>
      </c>
      <c r="AT513" s="1">
        <v>25</v>
      </c>
      <c r="BG513" s="5" t="s">
        <v>3275</v>
      </c>
      <c r="BH513" s="1">
        <v>62.840000000000025</v>
      </c>
      <c r="BI513" s="1">
        <v>16</v>
      </c>
      <c r="BJ513" s="1">
        <v>2.99</v>
      </c>
    </row>
    <row r="514" spans="25:62" x14ac:dyDescent="0.2">
      <c r="Y514" s="5" t="s">
        <v>1189</v>
      </c>
      <c r="Z514" s="1">
        <v>87.82</v>
      </c>
      <c r="AA514" s="1">
        <v>18</v>
      </c>
      <c r="AC514" s="5" t="s">
        <v>685</v>
      </c>
      <c r="AD514" s="1"/>
      <c r="AE514" s="1">
        <v>3</v>
      </c>
      <c r="AF514" s="1">
        <v>2</v>
      </c>
      <c r="AG514" s="1">
        <v>2</v>
      </c>
      <c r="AH514" s="1">
        <v>1</v>
      </c>
      <c r="AI514" s="1">
        <v>1</v>
      </c>
      <c r="AJ514" s="1">
        <v>2</v>
      </c>
      <c r="AK514" s="1">
        <v>3</v>
      </c>
      <c r="AL514" s="1">
        <v>1</v>
      </c>
      <c r="AM514" s="1">
        <v>2</v>
      </c>
      <c r="AN514" s="1"/>
      <c r="AO514" s="1">
        <v>1</v>
      </c>
      <c r="AP514" s="1">
        <v>1</v>
      </c>
      <c r="AQ514" s="1">
        <v>1</v>
      </c>
      <c r="AR514" s="1">
        <v>2</v>
      </c>
      <c r="AS514" s="1">
        <v>1</v>
      </c>
      <c r="AT514" s="1">
        <v>23</v>
      </c>
      <c r="BG514" s="5" t="s">
        <v>3711</v>
      </c>
      <c r="BH514" s="1">
        <v>21.93</v>
      </c>
      <c r="BI514" s="1">
        <v>7</v>
      </c>
      <c r="BJ514" s="1">
        <v>2.99</v>
      </c>
    </row>
    <row r="515" spans="25:62" x14ac:dyDescent="0.2">
      <c r="Y515" s="5" t="s">
        <v>1080</v>
      </c>
      <c r="Z515" s="1">
        <v>87.809999999999974</v>
      </c>
      <c r="AA515" s="1">
        <v>19</v>
      </c>
      <c r="AC515" s="5" t="s">
        <v>1383</v>
      </c>
      <c r="AD515" s="1">
        <v>1</v>
      </c>
      <c r="AE515" s="1">
        <v>3</v>
      </c>
      <c r="AF515" s="1">
        <v>1</v>
      </c>
      <c r="AG515" s="1">
        <v>1</v>
      </c>
      <c r="AH515" s="1"/>
      <c r="AI515" s="1">
        <v>5</v>
      </c>
      <c r="AJ515" s="1">
        <v>3</v>
      </c>
      <c r="AK515" s="1"/>
      <c r="AL515" s="1">
        <v>1</v>
      </c>
      <c r="AM515" s="1">
        <v>3</v>
      </c>
      <c r="AN515" s="1">
        <v>2</v>
      </c>
      <c r="AO515" s="1">
        <v>1</v>
      </c>
      <c r="AP515" s="1">
        <v>2</v>
      </c>
      <c r="AQ515" s="1">
        <v>2</v>
      </c>
      <c r="AR515" s="1">
        <v>1</v>
      </c>
      <c r="AS515" s="1"/>
      <c r="AT515" s="1">
        <v>26</v>
      </c>
      <c r="BG515" s="5" t="s">
        <v>3577</v>
      </c>
      <c r="BH515" s="1">
        <v>116.75999999999996</v>
      </c>
      <c r="BI515" s="1">
        <v>24</v>
      </c>
      <c r="BJ515" s="1">
        <v>2.99</v>
      </c>
    </row>
    <row r="516" spans="25:62" x14ac:dyDescent="0.2">
      <c r="Y516" s="5" t="s">
        <v>1651</v>
      </c>
      <c r="Z516" s="1">
        <v>87.789999999999992</v>
      </c>
      <c r="AA516" s="1">
        <v>21</v>
      </c>
      <c r="AC516" s="5" t="s">
        <v>157</v>
      </c>
      <c r="AD516" s="1">
        <v>4</v>
      </c>
      <c r="AE516" s="1"/>
      <c r="AF516" s="1"/>
      <c r="AG516" s="1">
        <v>1</v>
      </c>
      <c r="AH516" s="1"/>
      <c r="AI516" s="1">
        <v>1</v>
      </c>
      <c r="AJ516" s="1">
        <v>1</v>
      </c>
      <c r="AK516" s="1">
        <v>4</v>
      </c>
      <c r="AL516" s="1">
        <v>1</v>
      </c>
      <c r="AM516" s="1">
        <v>1</v>
      </c>
      <c r="AN516" s="1"/>
      <c r="AO516" s="1"/>
      <c r="AP516" s="1">
        <v>1</v>
      </c>
      <c r="AQ516" s="1">
        <v>4</v>
      </c>
      <c r="AR516" s="1">
        <v>5</v>
      </c>
      <c r="AS516" s="1">
        <v>2</v>
      </c>
      <c r="AT516" s="1">
        <v>25</v>
      </c>
      <c r="BG516" s="5" t="s">
        <v>3717</v>
      </c>
      <c r="BH516" s="1">
        <v>131.73999999999995</v>
      </c>
      <c r="BI516" s="1">
        <v>26</v>
      </c>
      <c r="BJ516" s="1">
        <v>2.99</v>
      </c>
    </row>
    <row r="517" spans="25:62" x14ac:dyDescent="0.2">
      <c r="Y517" s="5" t="s">
        <v>2012</v>
      </c>
      <c r="Z517" s="1">
        <v>87.789999999999992</v>
      </c>
      <c r="AA517" s="1">
        <v>21</v>
      </c>
      <c r="AC517" s="5" t="s">
        <v>1435</v>
      </c>
      <c r="AD517" s="1">
        <v>1</v>
      </c>
      <c r="AE517" s="1">
        <v>1</v>
      </c>
      <c r="AF517" s="1">
        <v>1</v>
      </c>
      <c r="AG517" s="1"/>
      <c r="AH517" s="1">
        <v>1</v>
      </c>
      <c r="AI517" s="1">
        <v>3</v>
      </c>
      <c r="AJ517" s="1">
        <v>5</v>
      </c>
      <c r="AK517" s="1">
        <v>1</v>
      </c>
      <c r="AL517" s="1">
        <v>2</v>
      </c>
      <c r="AM517" s="1">
        <v>2</v>
      </c>
      <c r="AN517" s="1">
        <v>1</v>
      </c>
      <c r="AO517" s="1"/>
      <c r="AP517" s="1"/>
      <c r="AQ517" s="1">
        <v>2</v>
      </c>
      <c r="AR517" s="1">
        <v>1</v>
      </c>
      <c r="AS517" s="1">
        <v>1</v>
      </c>
      <c r="AT517" s="1">
        <v>22</v>
      </c>
      <c r="BG517" s="5" t="s">
        <v>3579</v>
      </c>
      <c r="BH517" s="1">
        <v>47.910000000000011</v>
      </c>
      <c r="BI517" s="1">
        <v>9</v>
      </c>
      <c r="BJ517" s="1">
        <v>2.99</v>
      </c>
    </row>
    <row r="518" spans="25:62" x14ac:dyDescent="0.2">
      <c r="Y518" s="5" t="s">
        <v>2272</v>
      </c>
      <c r="Z518" s="1">
        <v>87.769999999999982</v>
      </c>
      <c r="AA518" s="1">
        <v>23</v>
      </c>
      <c r="AC518" s="5" t="s">
        <v>1023</v>
      </c>
      <c r="AD518" s="1">
        <v>2</v>
      </c>
      <c r="AE518" s="1">
        <v>1</v>
      </c>
      <c r="AF518" s="1">
        <v>3</v>
      </c>
      <c r="AG518" s="1">
        <v>1</v>
      </c>
      <c r="AH518" s="1"/>
      <c r="AI518" s="1">
        <v>3</v>
      </c>
      <c r="AJ518" s="1"/>
      <c r="AK518" s="1">
        <v>1</v>
      </c>
      <c r="AL518" s="1">
        <v>1</v>
      </c>
      <c r="AM518" s="1"/>
      <c r="AN518" s="1">
        <v>2</v>
      </c>
      <c r="AO518" s="1"/>
      <c r="AP518" s="1">
        <v>4</v>
      </c>
      <c r="AQ518" s="1">
        <v>2</v>
      </c>
      <c r="AR518" s="1">
        <v>3</v>
      </c>
      <c r="AS518" s="1">
        <v>1</v>
      </c>
      <c r="AT518" s="1">
        <v>24</v>
      </c>
      <c r="BG518" s="5" t="s">
        <v>3725</v>
      </c>
      <c r="BH518" s="1">
        <v>38.88000000000001</v>
      </c>
      <c r="BI518" s="1">
        <v>12</v>
      </c>
      <c r="BJ518" s="1">
        <v>2.99</v>
      </c>
    </row>
    <row r="519" spans="25:62" x14ac:dyDescent="0.2">
      <c r="Y519" s="5" t="s">
        <v>184</v>
      </c>
      <c r="Z519" s="1">
        <v>87.759999999999991</v>
      </c>
      <c r="AA519" s="1">
        <v>24</v>
      </c>
      <c r="AC519" s="5" t="s">
        <v>1639</v>
      </c>
      <c r="AD519" s="1">
        <v>1</v>
      </c>
      <c r="AE519" s="1">
        <v>1</v>
      </c>
      <c r="AF519" s="1">
        <v>3</v>
      </c>
      <c r="AG519" s="1">
        <v>2</v>
      </c>
      <c r="AH519" s="1">
        <v>3</v>
      </c>
      <c r="AI519" s="1">
        <v>2</v>
      </c>
      <c r="AJ519" s="1">
        <v>2</v>
      </c>
      <c r="AK519" s="1">
        <v>1</v>
      </c>
      <c r="AL519" s="1">
        <v>1</v>
      </c>
      <c r="AM519" s="1">
        <v>1</v>
      </c>
      <c r="AN519" s="1"/>
      <c r="AO519" s="1">
        <v>1</v>
      </c>
      <c r="AP519" s="1">
        <v>7</v>
      </c>
      <c r="AQ519" s="1"/>
      <c r="AR519" s="1">
        <v>4</v>
      </c>
      <c r="AS519" s="1">
        <v>1</v>
      </c>
      <c r="AT519" s="1">
        <v>30</v>
      </c>
      <c r="BG519" s="5" t="s">
        <v>3583</v>
      </c>
      <c r="BH519" s="1">
        <v>47.850000000000023</v>
      </c>
      <c r="BI519" s="1">
        <v>15</v>
      </c>
      <c r="BJ519" s="1">
        <v>2.99</v>
      </c>
    </row>
    <row r="520" spans="25:62" x14ac:dyDescent="0.2">
      <c r="Y520" s="5" t="s">
        <v>753</v>
      </c>
      <c r="Z520" s="1">
        <v>87.759999999999991</v>
      </c>
      <c r="AA520" s="1">
        <v>24</v>
      </c>
      <c r="AC520" s="5" t="s">
        <v>2140</v>
      </c>
      <c r="AD520" s="1">
        <v>2</v>
      </c>
      <c r="AE520" s="1">
        <v>5</v>
      </c>
      <c r="AF520" s="1">
        <v>2</v>
      </c>
      <c r="AG520" s="1"/>
      <c r="AH520" s="1">
        <v>3</v>
      </c>
      <c r="AI520" s="1"/>
      <c r="AJ520" s="1">
        <v>1</v>
      </c>
      <c r="AK520" s="1">
        <v>3</v>
      </c>
      <c r="AL520" s="1"/>
      <c r="AM520" s="1">
        <v>4</v>
      </c>
      <c r="AN520" s="1">
        <v>1</v>
      </c>
      <c r="AO520" s="1">
        <v>5</v>
      </c>
      <c r="AP520" s="1">
        <v>1</v>
      </c>
      <c r="AQ520" s="1">
        <v>2</v>
      </c>
      <c r="AR520" s="1">
        <v>1</v>
      </c>
      <c r="AS520" s="1">
        <v>3</v>
      </c>
      <c r="AT520" s="1">
        <v>33</v>
      </c>
      <c r="BG520" s="5" t="s">
        <v>3741</v>
      </c>
      <c r="BH520" s="1">
        <v>15.96</v>
      </c>
      <c r="BI520" s="1">
        <v>4</v>
      </c>
      <c r="BJ520" s="1">
        <v>2.99</v>
      </c>
    </row>
    <row r="521" spans="25:62" x14ac:dyDescent="0.2">
      <c r="Y521" s="5" t="s">
        <v>1135</v>
      </c>
      <c r="Z521" s="1">
        <v>86.81</v>
      </c>
      <c r="AA521" s="1">
        <v>19</v>
      </c>
      <c r="AC521" s="5" t="s">
        <v>2196</v>
      </c>
      <c r="AD521" s="1">
        <v>2</v>
      </c>
      <c r="AE521" s="1">
        <v>1</v>
      </c>
      <c r="AF521" s="1">
        <v>2</v>
      </c>
      <c r="AG521" s="1">
        <v>1</v>
      </c>
      <c r="AH521" s="1"/>
      <c r="AI521" s="1">
        <v>3</v>
      </c>
      <c r="AJ521" s="1">
        <v>2</v>
      </c>
      <c r="AK521" s="1"/>
      <c r="AL521" s="1"/>
      <c r="AM521" s="1">
        <v>1</v>
      </c>
      <c r="AN521" s="1">
        <v>1</v>
      </c>
      <c r="AO521" s="1">
        <v>1</v>
      </c>
      <c r="AP521" s="1">
        <v>1</v>
      </c>
      <c r="AQ521" s="1">
        <v>1</v>
      </c>
      <c r="AR521" s="1">
        <v>1</v>
      </c>
      <c r="AS521" s="1">
        <v>1</v>
      </c>
      <c r="AT521" s="1">
        <v>18</v>
      </c>
      <c r="BG521" s="5" t="s">
        <v>3351</v>
      </c>
      <c r="BH521" s="1">
        <v>68.88000000000001</v>
      </c>
      <c r="BI521" s="1">
        <v>12</v>
      </c>
      <c r="BJ521" s="1">
        <v>2.99</v>
      </c>
    </row>
    <row r="522" spans="25:62" x14ac:dyDescent="0.2">
      <c r="Y522" s="5" t="s">
        <v>757</v>
      </c>
      <c r="Z522" s="1">
        <v>86.809999999999988</v>
      </c>
      <c r="AA522" s="1">
        <v>19</v>
      </c>
      <c r="AC522" s="5" t="s">
        <v>2356</v>
      </c>
      <c r="AD522" s="1">
        <v>5</v>
      </c>
      <c r="AE522" s="1">
        <v>3</v>
      </c>
      <c r="AF522" s="1">
        <v>1</v>
      </c>
      <c r="AG522" s="1">
        <v>1</v>
      </c>
      <c r="AH522" s="1">
        <v>3</v>
      </c>
      <c r="AI522" s="1">
        <v>1</v>
      </c>
      <c r="AJ522" s="1">
        <v>2</v>
      </c>
      <c r="AK522" s="1"/>
      <c r="AL522" s="1">
        <v>1</v>
      </c>
      <c r="AM522" s="1">
        <v>3</v>
      </c>
      <c r="AN522" s="1">
        <v>2</v>
      </c>
      <c r="AO522" s="1">
        <v>1</v>
      </c>
      <c r="AP522" s="1">
        <v>1</v>
      </c>
      <c r="AQ522" s="1"/>
      <c r="AR522" s="1">
        <v>2</v>
      </c>
      <c r="AS522" s="1"/>
      <c r="AT522" s="1">
        <v>26</v>
      </c>
      <c r="BG522" s="5" t="s">
        <v>3757</v>
      </c>
      <c r="BH522" s="1">
        <v>51.850000000000016</v>
      </c>
      <c r="BI522" s="1">
        <v>15</v>
      </c>
      <c r="BJ522" s="1">
        <v>2.99</v>
      </c>
    </row>
    <row r="523" spans="25:62" x14ac:dyDescent="0.2">
      <c r="Y523" s="5" t="s">
        <v>430</v>
      </c>
      <c r="Z523" s="1">
        <v>86.789999999999992</v>
      </c>
      <c r="AA523" s="1">
        <v>21</v>
      </c>
      <c r="AC523" s="5" t="s">
        <v>799</v>
      </c>
      <c r="AD523" s="1">
        <v>2</v>
      </c>
      <c r="AE523" s="1">
        <v>3</v>
      </c>
      <c r="AF523" s="1">
        <v>4</v>
      </c>
      <c r="AG523" s="1">
        <v>1</v>
      </c>
      <c r="AH523" s="1">
        <v>2</v>
      </c>
      <c r="AI523" s="1">
        <v>3</v>
      </c>
      <c r="AJ523" s="1">
        <v>3</v>
      </c>
      <c r="AK523" s="1">
        <v>1</v>
      </c>
      <c r="AL523" s="1"/>
      <c r="AM523" s="1">
        <v>4</v>
      </c>
      <c r="AN523" s="1"/>
      <c r="AO523" s="1"/>
      <c r="AP523" s="1">
        <v>2</v>
      </c>
      <c r="AQ523" s="1">
        <v>5</v>
      </c>
      <c r="AR523" s="1">
        <v>1</v>
      </c>
      <c r="AS523" s="1">
        <v>2</v>
      </c>
      <c r="AT523" s="1">
        <v>33</v>
      </c>
      <c r="BG523" s="5" t="s">
        <v>3599</v>
      </c>
      <c r="BH523" s="1">
        <v>27.930000000000007</v>
      </c>
      <c r="BI523" s="1">
        <v>7</v>
      </c>
      <c r="BJ523" s="1">
        <v>2.99</v>
      </c>
    </row>
    <row r="524" spans="25:62" x14ac:dyDescent="0.2">
      <c r="Y524" s="5" t="s">
        <v>458</v>
      </c>
      <c r="Z524" s="1">
        <v>86.72</v>
      </c>
      <c r="AA524" s="1">
        <v>28</v>
      </c>
      <c r="AC524" s="5" t="s">
        <v>676</v>
      </c>
      <c r="AD524" s="1">
        <v>3</v>
      </c>
      <c r="AE524" s="1">
        <v>3</v>
      </c>
      <c r="AF524" s="1">
        <v>2</v>
      </c>
      <c r="AG524" s="1">
        <v>1</v>
      </c>
      <c r="AH524" s="1">
        <v>1</v>
      </c>
      <c r="AI524" s="1">
        <v>4</v>
      </c>
      <c r="AJ524" s="1">
        <v>2</v>
      </c>
      <c r="AK524" s="1">
        <v>1</v>
      </c>
      <c r="AL524" s="1">
        <v>2</v>
      </c>
      <c r="AM524" s="1">
        <v>1</v>
      </c>
      <c r="AN524" s="1"/>
      <c r="AO524" s="1">
        <v>2</v>
      </c>
      <c r="AP524" s="1">
        <v>4</v>
      </c>
      <c r="AQ524" s="1">
        <v>5</v>
      </c>
      <c r="AR524" s="1">
        <v>3</v>
      </c>
      <c r="AS524" s="1"/>
      <c r="AT524" s="1">
        <v>34</v>
      </c>
      <c r="BG524" s="5" t="s">
        <v>3295</v>
      </c>
      <c r="BH524" s="1">
        <v>136.69999999999996</v>
      </c>
      <c r="BI524" s="1">
        <v>29</v>
      </c>
      <c r="BJ524" s="1">
        <v>2.99</v>
      </c>
    </row>
    <row r="525" spans="25:62" x14ac:dyDescent="0.2">
      <c r="Y525" s="5" t="s">
        <v>1907</v>
      </c>
      <c r="Z525" s="1">
        <v>85.8</v>
      </c>
      <c r="AA525" s="1">
        <v>20</v>
      </c>
      <c r="AC525" s="5" t="s">
        <v>1702</v>
      </c>
      <c r="AD525" s="1">
        <v>1</v>
      </c>
      <c r="AE525" s="1">
        <v>3</v>
      </c>
      <c r="AF525" s="1">
        <v>3</v>
      </c>
      <c r="AG525" s="1">
        <v>3</v>
      </c>
      <c r="AH525" s="1">
        <v>2</v>
      </c>
      <c r="AI525" s="1">
        <v>3</v>
      </c>
      <c r="AJ525" s="1">
        <v>1</v>
      </c>
      <c r="AK525" s="1">
        <v>3</v>
      </c>
      <c r="AL525" s="1">
        <v>4</v>
      </c>
      <c r="AM525" s="1"/>
      <c r="AN525" s="1"/>
      <c r="AO525" s="1">
        <v>1</v>
      </c>
      <c r="AP525" s="1">
        <v>1</v>
      </c>
      <c r="AQ525" s="1"/>
      <c r="AR525" s="1">
        <v>4</v>
      </c>
      <c r="AS525" s="1">
        <v>2</v>
      </c>
      <c r="AT525" s="1">
        <v>31</v>
      </c>
      <c r="BG525" s="5" t="s">
        <v>3601</v>
      </c>
      <c r="BH525" s="1">
        <v>72.79000000000002</v>
      </c>
      <c r="BI525" s="1">
        <v>21</v>
      </c>
      <c r="BJ525" s="1">
        <v>2.99</v>
      </c>
    </row>
    <row r="526" spans="25:62" x14ac:dyDescent="0.2">
      <c r="Y526" s="5" t="s">
        <v>883</v>
      </c>
      <c r="Z526" s="1">
        <v>85.789999999999992</v>
      </c>
      <c r="AA526" s="1">
        <v>21</v>
      </c>
      <c r="AC526" s="5" t="s">
        <v>1767</v>
      </c>
      <c r="AD526" s="1">
        <v>2</v>
      </c>
      <c r="AE526" s="1">
        <v>1</v>
      </c>
      <c r="AF526" s="1">
        <v>2</v>
      </c>
      <c r="AG526" s="1">
        <v>1</v>
      </c>
      <c r="AH526" s="1">
        <v>1</v>
      </c>
      <c r="AI526" s="1">
        <v>1</v>
      </c>
      <c r="AJ526" s="1">
        <v>3</v>
      </c>
      <c r="AK526" s="1">
        <v>3</v>
      </c>
      <c r="AL526" s="1">
        <v>1</v>
      </c>
      <c r="AM526" s="1"/>
      <c r="AN526" s="1">
        <v>3</v>
      </c>
      <c r="AO526" s="1">
        <v>1</v>
      </c>
      <c r="AP526" s="1"/>
      <c r="AQ526" s="1">
        <v>1</v>
      </c>
      <c r="AR526" s="1">
        <v>4</v>
      </c>
      <c r="AS526" s="1">
        <v>1</v>
      </c>
      <c r="AT526" s="1">
        <v>25</v>
      </c>
      <c r="BG526" s="5" t="s">
        <v>3783</v>
      </c>
      <c r="BH526" s="1">
        <v>21.93</v>
      </c>
      <c r="BI526" s="1">
        <v>7</v>
      </c>
      <c r="BJ526" s="1">
        <v>2.99</v>
      </c>
    </row>
    <row r="527" spans="25:62" x14ac:dyDescent="0.2">
      <c r="Y527" s="5" t="s">
        <v>1139</v>
      </c>
      <c r="Z527" s="1">
        <v>84.829999999999984</v>
      </c>
      <c r="AA527" s="1">
        <v>17</v>
      </c>
      <c r="AC527" s="5" t="s">
        <v>1563</v>
      </c>
      <c r="AD527" s="1">
        <v>4</v>
      </c>
      <c r="AE527" s="1">
        <v>1</v>
      </c>
      <c r="AF527" s="1"/>
      <c r="AG527" s="1">
        <v>2</v>
      </c>
      <c r="AH527" s="1">
        <v>2</v>
      </c>
      <c r="AI527" s="1"/>
      <c r="AJ527" s="1"/>
      <c r="AK527" s="1">
        <v>3</v>
      </c>
      <c r="AL527" s="1">
        <v>4</v>
      </c>
      <c r="AM527" s="1">
        <v>2</v>
      </c>
      <c r="AN527" s="1">
        <v>4</v>
      </c>
      <c r="AO527" s="1">
        <v>1</v>
      </c>
      <c r="AP527" s="1">
        <v>1</v>
      </c>
      <c r="AQ527" s="1">
        <v>2</v>
      </c>
      <c r="AR527" s="1">
        <v>2</v>
      </c>
      <c r="AS527" s="1"/>
      <c r="AT527" s="1">
        <v>28</v>
      </c>
      <c r="BG527" s="5" t="s">
        <v>3279</v>
      </c>
      <c r="BH527" s="1">
        <v>81.77000000000001</v>
      </c>
      <c r="BI527" s="1">
        <v>23</v>
      </c>
      <c r="BJ527" s="1">
        <v>2.99</v>
      </c>
    </row>
    <row r="528" spans="25:62" x14ac:dyDescent="0.2">
      <c r="Y528" s="5" t="s">
        <v>2042</v>
      </c>
      <c r="Z528" s="1">
        <v>84.78</v>
      </c>
      <c r="AA528" s="1">
        <v>22</v>
      </c>
      <c r="AC528" s="5" t="s">
        <v>418</v>
      </c>
      <c r="AD528" s="1">
        <v>2</v>
      </c>
      <c r="AE528" s="1">
        <v>3</v>
      </c>
      <c r="AF528" s="1"/>
      <c r="AG528" s="1">
        <v>4</v>
      </c>
      <c r="AH528" s="1">
        <v>2</v>
      </c>
      <c r="AI528" s="1">
        <v>1</v>
      </c>
      <c r="AJ528" s="1">
        <v>1</v>
      </c>
      <c r="AK528" s="1">
        <v>4</v>
      </c>
      <c r="AL528" s="1">
        <v>3</v>
      </c>
      <c r="AM528" s="1">
        <v>2</v>
      </c>
      <c r="AN528" s="1">
        <v>1</v>
      </c>
      <c r="AO528" s="1">
        <v>5</v>
      </c>
      <c r="AP528" s="1"/>
      <c r="AQ528" s="1">
        <v>3</v>
      </c>
      <c r="AR528" s="1">
        <v>2</v>
      </c>
      <c r="AS528" s="1">
        <v>1</v>
      </c>
      <c r="AT528" s="1">
        <v>34</v>
      </c>
      <c r="BG528" s="5" t="s">
        <v>3789</v>
      </c>
      <c r="BH528" s="1">
        <v>84.77000000000001</v>
      </c>
      <c r="BI528" s="1">
        <v>23</v>
      </c>
      <c r="BJ528" s="1">
        <v>2.99</v>
      </c>
    </row>
    <row r="529" spans="25:62" x14ac:dyDescent="0.2">
      <c r="Y529" s="5" t="s">
        <v>1221</v>
      </c>
      <c r="Z529" s="1">
        <v>84.779999999999987</v>
      </c>
      <c r="AA529" s="1">
        <v>22</v>
      </c>
      <c r="AC529" s="5" t="s">
        <v>603</v>
      </c>
      <c r="AD529" s="1">
        <v>2</v>
      </c>
      <c r="AE529" s="1">
        <v>1</v>
      </c>
      <c r="AF529" s="1">
        <v>1</v>
      </c>
      <c r="AG529" s="1">
        <v>1</v>
      </c>
      <c r="AH529" s="1">
        <v>1</v>
      </c>
      <c r="AI529" s="1">
        <v>4</v>
      </c>
      <c r="AJ529" s="1"/>
      <c r="AK529" s="1">
        <v>3</v>
      </c>
      <c r="AL529" s="1">
        <v>1</v>
      </c>
      <c r="AM529" s="1">
        <v>2</v>
      </c>
      <c r="AN529" s="1">
        <v>2</v>
      </c>
      <c r="AO529" s="1"/>
      <c r="AP529" s="1">
        <v>1</v>
      </c>
      <c r="AQ529" s="1">
        <v>1</v>
      </c>
      <c r="AR529" s="1">
        <v>2</v>
      </c>
      <c r="AS529" s="1">
        <v>1</v>
      </c>
      <c r="AT529" s="1">
        <v>23</v>
      </c>
      <c r="BG529" s="5" t="s">
        <v>3355</v>
      </c>
      <c r="BH529" s="1">
        <v>91.749999999999986</v>
      </c>
      <c r="BI529" s="1">
        <v>26</v>
      </c>
      <c r="BJ529" s="1">
        <v>2.99</v>
      </c>
    </row>
    <row r="530" spans="25:62" x14ac:dyDescent="0.2">
      <c r="Y530" s="5" t="s">
        <v>1113</v>
      </c>
      <c r="Z530" s="1">
        <v>84.769999999999982</v>
      </c>
      <c r="AA530" s="1">
        <v>23</v>
      </c>
      <c r="AC530" s="5" t="s">
        <v>1261</v>
      </c>
      <c r="AD530" s="1">
        <v>1</v>
      </c>
      <c r="AE530" s="1">
        <v>5</v>
      </c>
      <c r="AF530" s="1"/>
      <c r="AG530" s="1">
        <v>1</v>
      </c>
      <c r="AH530" s="1">
        <v>1</v>
      </c>
      <c r="AI530" s="1">
        <v>5</v>
      </c>
      <c r="AJ530" s="1">
        <v>1</v>
      </c>
      <c r="AK530" s="1"/>
      <c r="AL530" s="1">
        <v>5</v>
      </c>
      <c r="AM530" s="1">
        <v>2</v>
      </c>
      <c r="AN530" s="1"/>
      <c r="AO530" s="1">
        <v>2</v>
      </c>
      <c r="AP530" s="1">
        <v>1</v>
      </c>
      <c r="AQ530" s="1">
        <v>1</v>
      </c>
      <c r="AR530" s="1">
        <v>3</v>
      </c>
      <c r="AS530" s="1">
        <v>2</v>
      </c>
      <c r="AT530" s="1">
        <v>30</v>
      </c>
      <c r="BG530" s="5" t="s">
        <v>3401</v>
      </c>
      <c r="BH530" s="1">
        <v>97.8</v>
      </c>
      <c r="BI530" s="1">
        <v>20</v>
      </c>
      <c r="BJ530" s="1">
        <v>2.99</v>
      </c>
    </row>
    <row r="531" spans="25:62" x14ac:dyDescent="0.2">
      <c r="Y531" s="5" t="s">
        <v>2424</v>
      </c>
      <c r="Z531" s="1">
        <v>84.769999999999982</v>
      </c>
      <c r="AA531" s="1">
        <v>23</v>
      </c>
      <c r="AC531" s="5" t="s">
        <v>1387</v>
      </c>
      <c r="AD531" s="1">
        <v>1</v>
      </c>
      <c r="AE531" s="1">
        <v>1</v>
      </c>
      <c r="AF531" s="1">
        <v>2</v>
      </c>
      <c r="AG531" s="1">
        <v>2</v>
      </c>
      <c r="AH531" s="1">
        <v>1</v>
      </c>
      <c r="AI531" s="1">
        <v>2</v>
      </c>
      <c r="AJ531" s="1">
        <v>2</v>
      </c>
      <c r="AK531" s="1"/>
      <c r="AL531" s="1">
        <v>1</v>
      </c>
      <c r="AM531" s="1">
        <v>2</v>
      </c>
      <c r="AN531" s="1"/>
      <c r="AO531" s="1"/>
      <c r="AP531" s="1"/>
      <c r="AQ531" s="1">
        <v>3</v>
      </c>
      <c r="AR531" s="1">
        <v>3</v>
      </c>
      <c r="AS531" s="1">
        <v>2</v>
      </c>
      <c r="AT531" s="1">
        <v>22</v>
      </c>
      <c r="BG531" s="5" t="s">
        <v>3611</v>
      </c>
      <c r="BH531" s="1">
        <v>75.88000000000001</v>
      </c>
      <c r="BI531" s="1">
        <v>12</v>
      </c>
      <c r="BJ531" s="1">
        <v>2.99</v>
      </c>
    </row>
    <row r="532" spans="25:62" x14ac:dyDescent="0.2">
      <c r="Y532" s="5" t="s">
        <v>2344</v>
      </c>
      <c r="Z532" s="1">
        <v>83.82</v>
      </c>
      <c r="AA532" s="1">
        <v>18</v>
      </c>
      <c r="AC532" s="5" t="s">
        <v>130</v>
      </c>
      <c r="AD532" s="1">
        <v>2</v>
      </c>
      <c r="AE532" s="1">
        <v>5</v>
      </c>
      <c r="AF532" s="1"/>
      <c r="AG532" s="1"/>
      <c r="AH532" s="1">
        <v>1</v>
      </c>
      <c r="AI532" s="1">
        <v>2</v>
      </c>
      <c r="AJ532" s="1">
        <v>1</v>
      </c>
      <c r="AK532" s="1">
        <v>2</v>
      </c>
      <c r="AL532" s="1">
        <v>3</v>
      </c>
      <c r="AM532" s="1">
        <v>3</v>
      </c>
      <c r="AN532" s="1"/>
      <c r="AO532" s="1">
        <v>1</v>
      </c>
      <c r="AP532" s="1"/>
      <c r="AQ532" s="1">
        <v>3</v>
      </c>
      <c r="AR532" s="1">
        <v>2</v>
      </c>
      <c r="AS532" s="1"/>
      <c r="AT532" s="1">
        <v>25</v>
      </c>
      <c r="BG532" s="5" t="s">
        <v>3403</v>
      </c>
      <c r="BH532" s="1">
        <v>120.77999999999996</v>
      </c>
      <c r="BI532" s="1">
        <v>22</v>
      </c>
      <c r="BJ532" s="1">
        <v>2.99</v>
      </c>
    </row>
    <row r="533" spans="25:62" x14ac:dyDescent="0.2">
      <c r="Y533" s="5" t="s">
        <v>530</v>
      </c>
      <c r="Z533" s="1">
        <v>83.809999999999988</v>
      </c>
      <c r="AA533" s="1">
        <v>19</v>
      </c>
      <c r="AC533" s="5" t="s">
        <v>162</v>
      </c>
      <c r="AD533" s="1">
        <v>3</v>
      </c>
      <c r="AE533" s="1">
        <v>1</v>
      </c>
      <c r="AF533" s="1">
        <v>1</v>
      </c>
      <c r="AG533" s="1">
        <v>2</v>
      </c>
      <c r="AH533" s="1">
        <v>1</v>
      </c>
      <c r="AI533" s="1"/>
      <c r="AJ533" s="1">
        <v>3</v>
      </c>
      <c r="AK533" s="1">
        <v>2</v>
      </c>
      <c r="AL533" s="1">
        <v>2</v>
      </c>
      <c r="AM533" s="1">
        <v>4</v>
      </c>
      <c r="AN533" s="1">
        <v>4</v>
      </c>
      <c r="AO533" s="1">
        <v>1</v>
      </c>
      <c r="AP533" s="1">
        <v>1</v>
      </c>
      <c r="AQ533" s="1"/>
      <c r="AR533" s="1">
        <v>2</v>
      </c>
      <c r="AS533" s="1">
        <v>1</v>
      </c>
      <c r="AT533" s="1">
        <v>28</v>
      </c>
      <c r="BG533" s="5" t="s">
        <v>3613</v>
      </c>
      <c r="BH533" s="1">
        <v>22.930000000000007</v>
      </c>
      <c r="BI533" s="1">
        <v>7</v>
      </c>
      <c r="BJ533" s="1">
        <v>2.99</v>
      </c>
    </row>
    <row r="534" spans="25:62" x14ac:dyDescent="0.2">
      <c r="Y534" s="5" t="s">
        <v>2296</v>
      </c>
      <c r="Z534" s="1">
        <v>83.789999999999992</v>
      </c>
      <c r="AA534" s="1">
        <v>21</v>
      </c>
      <c r="AC534" s="5" t="s">
        <v>1076</v>
      </c>
      <c r="AD534" s="1">
        <v>5</v>
      </c>
      <c r="AE534" s="1"/>
      <c r="AF534" s="1">
        <v>4</v>
      </c>
      <c r="AG534" s="1">
        <v>2</v>
      </c>
      <c r="AH534" s="1">
        <v>2</v>
      </c>
      <c r="AI534" s="1">
        <v>3</v>
      </c>
      <c r="AJ534" s="1"/>
      <c r="AK534" s="1">
        <v>1</v>
      </c>
      <c r="AL534" s="1">
        <v>3</v>
      </c>
      <c r="AM534" s="1">
        <v>5</v>
      </c>
      <c r="AN534" s="1">
        <v>1</v>
      </c>
      <c r="AO534" s="1">
        <v>1</v>
      </c>
      <c r="AP534" s="1">
        <v>1</v>
      </c>
      <c r="AQ534" s="1">
        <v>2</v>
      </c>
      <c r="AR534" s="1">
        <v>2</v>
      </c>
      <c r="AS534" s="1">
        <v>2</v>
      </c>
      <c r="AT534" s="1">
        <v>34</v>
      </c>
      <c r="BG534" s="5" t="s">
        <v>3805</v>
      </c>
      <c r="BH534" s="1">
        <v>82.81</v>
      </c>
      <c r="BI534" s="1">
        <v>19</v>
      </c>
      <c r="BJ534" s="1">
        <v>2.99</v>
      </c>
    </row>
    <row r="535" spans="25:62" x14ac:dyDescent="0.2">
      <c r="Y535" s="5" t="s">
        <v>935</v>
      </c>
      <c r="Z535" s="1">
        <v>83.789999999999978</v>
      </c>
      <c r="AA535" s="1">
        <v>21</v>
      </c>
      <c r="AC535" s="5" t="s">
        <v>923</v>
      </c>
      <c r="AD535" s="1">
        <v>3</v>
      </c>
      <c r="AE535" s="1"/>
      <c r="AF535" s="1">
        <v>2</v>
      </c>
      <c r="AG535" s="1">
        <v>1</v>
      </c>
      <c r="AH535" s="1">
        <v>1</v>
      </c>
      <c r="AI535" s="1">
        <v>1</v>
      </c>
      <c r="AJ535" s="1"/>
      <c r="AK535" s="1">
        <v>3</v>
      </c>
      <c r="AL535" s="1">
        <v>1</v>
      </c>
      <c r="AM535" s="1">
        <v>2</v>
      </c>
      <c r="AN535" s="1"/>
      <c r="AO535" s="1">
        <v>2</v>
      </c>
      <c r="AP535" s="1">
        <v>2</v>
      </c>
      <c r="AQ535" s="1">
        <v>5</v>
      </c>
      <c r="AR535" s="1">
        <v>5</v>
      </c>
      <c r="AS535" s="1">
        <v>1</v>
      </c>
      <c r="AT535" s="1">
        <v>29</v>
      </c>
      <c r="BG535" s="5" t="s">
        <v>3259</v>
      </c>
      <c r="BH535" s="1">
        <v>16.950000000000003</v>
      </c>
      <c r="BI535" s="1">
        <v>5</v>
      </c>
      <c r="BJ535" s="1">
        <v>2.99</v>
      </c>
    </row>
    <row r="536" spans="25:62" x14ac:dyDescent="0.2">
      <c r="Y536" s="5" t="s">
        <v>2082</v>
      </c>
      <c r="Z536" s="1">
        <v>83.78</v>
      </c>
      <c r="AA536" s="1">
        <v>22</v>
      </c>
      <c r="AC536" s="5" t="s">
        <v>390</v>
      </c>
      <c r="AD536" s="1">
        <v>1</v>
      </c>
      <c r="AE536" s="1">
        <v>3</v>
      </c>
      <c r="AF536" s="1">
        <v>5</v>
      </c>
      <c r="AG536" s="1">
        <v>3</v>
      </c>
      <c r="AH536" s="1">
        <v>7</v>
      </c>
      <c r="AI536" s="1">
        <v>2</v>
      </c>
      <c r="AJ536" s="1">
        <v>2</v>
      </c>
      <c r="AK536" s="1">
        <v>3</v>
      </c>
      <c r="AL536" s="1"/>
      <c r="AM536" s="1">
        <v>1</v>
      </c>
      <c r="AN536" s="1">
        <v>4</v>
      </c>
      <c r="AO536" s="1">
        <v>1</v>
      </c>
      <c r="AP536" s="1">
        <v>2</v>
      </c>
      <c r="AQ536" s="1">
        <v>2</v>
      </c>
      <c r="AR536" s="1">
        <v>2</v>
      </c>
      <c r="AS536" s="1">
        <v>2</v>
      </c>
      <c r="AT536" s="1">
        <v>40</v>
      </c>
      <c r="BG536" s="5" t="s">
        <v>3815</v>
      </c>
      <c r="BH536" s="1">
        <v>133.68999999999994</v>
      </c>
      <c r="BI536" s="1">
        <v>31</v>
      </c>
      <c r="BJ536" s="1">
        <v>2.99</v>
      </c>
    </row>
    <row r="537" spans="25:62" x14ac:dyDescent="0.2">
      <c r="Y537" s="5" t="s">
        <v>2376</v>
      </c>
      <c r="Z537" s="1">
        <v>82.789999999999992</v>
      </c>
      <c r="AA537" s="1">
        <v>21</v>
      </c>
      <c r="AC537" s="5" t="s">
        <v>1558</v>
      </c>
      <c r="AD537" s="1">
        <v>1</v>
      </c>
      <c r="AE537" s="1">
        <v>1</v>
      </c>
      <c r="AF537" s="1">
        <v>1</v>
      </c>
      <c r="AG537" s="1">
        <v>4</v>
      </c>
      <c r="AH537" s="1"/>
      <c r="AI537" s="1">
        <v>1</v>
      </c>
      <c r="AJ537" s="1">
        <v>4</v>
      </c>
      <c r="AK537" s="1"/>
      <c r="AL537" s="1">
        <v>1</v>
      </c>
      <c r="AM537" s="1"/>
      <c r="AN537" s="1">
        <v>2</v>
      </c>
      <c r="AO537" s="1"/>
      <c r="AP537" s="1">
        <v>2</v>
      </c>
      <c r="AQ537" s="1">
        <v>2</v>
      </c>
      <c r="AR537" s="1">
        <v>3</v>
      </c>
      <c r="AS537" s="1">
        <v>2</v>
      </c>
      <c r="AT537" s="1">
        <v>24</v>
      </c>
      <c r="BG537" s="5" t="s">
        <v>3617</v>
      </c>
      <c r="BH537" s="1">
        <v>44.900000000000013</v>
      </c>
      <c r="BI537" s="1">
        <v>10</v>
      </c>
      <c r="BJ537" s="1">
        <v>2.99</v>
      </c>
    </row>
    <row r="538" spans="25:62" x14ac:dyDescent="0.2">
      <c r="Y538" s="5" t="s">
        <v>1492</v>
      </c>
      <c r="Z538" s="1">
        <v>82.78</v>
      </c>
      <c r="AA538" s="1">
        <v>22</v>
      </c>
      <c r="AC538" s="5" t="s">
        <v>1052</v>
      </c>
      <c r="AD538" s="1">
        <v>1</v>
      </c>
      <c r="AE538" s="1">
        <v>1</v>
      </c>
      <c r="AF538" s="1">
        <v>2</v>
      </c>
      <c r="AG538" s="1">
        <v>3</v>
      </c>
      <c r="AH538" s="1">
        <v>2</v>
      </c>
      <c r="AI538" s="1">
        <v>2</v>
      </c>
      <c r="AJ538" s="1">
        <v>1</v>
      </c>
      <c r="AK538" s="1"/>
      <c r="AL538" s="1"/>
      <c r="AM538" s="1">
        <v>4</v>
      </c>
      <c r="AN538" s="1">
        <v>2</v>
      </c>
      <c r="AO538" s="1">
        <v>1</v>
      </c>
      <c r="AP538" s="1">
        <v>2</v>
      </c>
      <c r="AQ538" s="1">
        <v>1</v>
      </c>
      <c r="AR538" s="1">
        <v>1</v>
      </c>
      <c r="AS538" s="1">
        <v>1</v>
      </c>
      <c r="AT538" s="1">
        <v>24</v>
      </c>
      <c r="BG538" s="5" t="s">
        <v>3829</v>
      </c>
      <c r="BH538" s="1">
        <v>87.8</v>
      </c>
      <c r="BI538" s="1">
        <v>20</v>
      </c>
      <c r="BJ538" s="1">
        <v>2.99</v>
      </c>
    </row>
    <row r="539" spans="25:62" x14ac:dyDescent="0.2">
      <c r="Y539" s="5" t="s">
        <v>114</v>
      </c>
      <c r="Z539" s="1">
        <v>82.759999999999991</v>
      </c>
      <c r="AA539" s="1">
        <v>24</v>
      </c>
      <c r="AC539" s="5" t="s">
        <v>595</v>
      </c>
      <c r="AD539" s="1">
        <v>4</v>
      </c>
      <c r="AE539" s="1">
        <v>2</v>
      </c>
      <c r="AF539" s="1"/>
      <c r="AG539" s="1">
        <v>1</v>
      </c>
      <c r="AH539" s="1">
        <v>3</v>
      </c>
      <c r="AI539" s="1">
        <v>1</v>
      </c>
      <c r="AJ539" s="1">
        <v>3</v>
      </c>
      <c r="AK539" s="1">
        <v>4</v>
      </c>
      <c r="AL539" s="1"/>
      <c r="AM539" s="1">
        <v>2</v>
      </c>
      <c r="AN539" s="1">
        <v>1</v>
      </c>
      <c r="AO539" s="1">
        <v>4</v>
      </c>
      <c r="AP539" s="1">
        <v>1</v>
      </c>
      <c r="AQ539" s="1"/>
      <c r="AR539" s="1">
        <v>3</v>
      </c>
      <c r="AS539" s="1">
        <v>3</v>
      </c>
      <c r="AT539" s="1">
        <v>32</v>
      </c>
      <c r="BG539" s="5" t="s">
        <v>3625</v>
      </c>
      <c r="BH539" s="1">
        <v>50.840000000000025</v>
      </c>
      <c r="BI539" s="1">
        <v>16</v>
      </c>
      <c r="BJ539" s="1">
        <v>2.99</v>
      </c>
    </row>
    <row r="540" spans="25:62" x14ac:dyDescent="0.2">
      <c r="Y540" s="5" t="s">
        <v>1523</v>
      </c>
      <c r="Z540" s="1">
        <v>81.78</v>
      </c>
      <c r="AA540" s="1">
        <v>22</v>
      </c>
      <c r="AC540" s="5" t="s">
        <v>202</v>
      </c>
      <c r="AD540" s="1">
        <v>2</v>
      </c>
      <c r="AE540" s="1">
        <v>1</v>
      </c>
      <c r="AF540" s="1">
        <v>1</v>
      </c>
      <c r="AG540" s="1">
        <v>1</v>
      </c>
      <c r="AH540" s="1">
        <v>1</v>
      </c>
      <c r="AI540" s="1"/>
      <c r="AJ540" s="1">
        <v>3</v>
      </c>
      <c r="AK540" s="1">
        <v>1</v>
      </c>
      <c r="AL540" s="1">
        <v>1</v>
      </c>
      <c r="AM540" s="1"/>
      <c r="AN540" s="1">
        <v>1</v>
      </c>
      <c r="AO540" s="1">
        <v>2</v>
      </c>
      <c r="AP540" s="1">
        <v>3</v>
      </c>
      <c r="AQ540" s="1">
        <v>1</v>
      </c>
      <c r="AR540" s="1">
        <v>4</v>
      </c>
      <c r="AS540" s="1">
        <v>3</v>
      </c>
      <c r="AT540" s="1">
        <v>25</v>
      </c>
      <c r="BG540" s="5" t="s">
        <v>3849</v>
      </c>
      <c r="BH540" s="1">
        <v>87.72999999999999</v>
      </c>
      <c r="BI540" s="1">
        <v>27</v>
      </c>
      <c r="BJ540" s="1">
        <v>2.99</v>
      </c>
    </row>
    <row r="541" spans="25:62" x14ac:dyDescent="0.2">
      <c r="Y541" s="5" t="s">
        <v>175</v>
      </c>
      <c r="Z541" s="1">
        <v>81.759999999999991</v>
      </c>
      <c r="AA541" s="1">
        <v>24</v>
      </c>
      <c r="AC541" s="5" t="s">
        <v>2086</v>
      </c>
      <c r="AD541" s="1">
        <v>4</v>
      </c>
      <c r="AE541" s="1">
        <v>3</v>
      </c>
      <c r="AF541" s="1">
        <v>4</v>
      </c>
      <c r="AG541" s="1">
        <v>4</v>
      </c>
      <c r="AH541" s="1">
        <v>2</v>
      </c>
      <c r="AI541" s="1">
        <v>2</v>
      </c>
      <c r="AJ541" s="1">
        <v>1</v>
      </c>
      <c r="AK541" s="1">
        <v>6</v>
      </c>
      <c r="AL541" s="1">
        <v>4</v>
      </c>
      <c r="AM541" s="1">
        <v>1</v>
      </c>
      <c r="AN541" s="1">
        <v>1</v>
      </c>
      <c r="AO541" s="1">
        <v>1</v>
      </c>
      <c r="AP541" s="1">
        <v>3</v>
      </c>
      <c r="AQ541" s="1">
        <v>2</v>
      </c>
      <c r="AR541" s="1">
        <v>1</v>
      </c>
      <c r="AS541" s="1">
        <v>2</v>
      </c>
      <c r="AT541" s="1">
        <v>41</v>
      </c>
      <c r="BG541" s="5" t="s">
        <v>3359</v>
      </c>
      <c r="BH541" s="1">
        <v>35.900000000000013</v>
      </c>
      <c r="BI541" s="1">
        <v>10</v>
      </c>
      <c r="BJ541" s="1">
        <v>2.99</v>
      </c>
    </row>
    <row r="542" spans="25:62" x14ac:dyDescent="0.2">
      <c r="Y542" s="5" t="s">
        <v>1635</v>
      </c>
      <c r="Z542" s="1">
        <v>80.83</v>
      </c>
      <c r="AA542" s="1">
        <v>17</v>
      </c>
      <c r="AC542" s="5" t="s">
        <v>2021</v>
      </c>
      <c r="AD542" s="1">
        <v>1</v>
      </c>
      <c r="AE542" s="1">
        <v>1</v>
      </c>
      <c r="AF542" s="1">
        <v>3</v>
      </c>
      <c r="AG542" s="1">
        <v>5</v>
      </c>
      <c r="AH542" s="1"/>
      <c r="AI542" s="1">
        <v>1</v>
      </c>
      <c r="AJ542" s="1">
        <v>2</v>
      </c>
      <c r="AK542" s="1">
        <v>5</v>
      </c>
      <c r="AL542" s="1">
        <v>1</v>
      </c>
      <c r="AM542" s="1">
        <v>2</v>
      </c>
      <c r="AN542" s="1">
        <v>2</v>
      </c>
      <c r="AO542" s="1">
        <v>4</v>
      </c>
      <c r="AP542" s="1">
        <v>2</v>
      </c>
      <c r="AQ542" s="1">
        <v>1</v>
      </c>
      <c r="AR542" s="1">
        <v>2</v>
      </c>
      <c r="AS542" s="1">
        <v>1</v>
      </c>
      <c r="AT542" s="1">
        <v>33</v>
      </c>
      <c r="BG542" s="5" t="s">
        <v>3857</v>
      </c>
      <c r="BH542" s="1"/>
      <c r="BI542" s="1"/>
      <c r="BJ542" s="1">
        <v>2.99</v>
      </c>
    </row>
    <row r="543" spans="25:62" x14ac:dyDescent="0.2">
      <c r="Y543" s="5" t="s">
        <v>1656</v>
      </c>
      <c r="Z543" s="1">
        <v>80.819999999999993</v>
      </c>
      <c r="AA543" s="1">
        <v>18</v>
      </c>
      <c r="AC543" s="5" t="s">
        <v>1048</v>
      </c>
      <c r="AD543" s="1">
        <v>3</v>
      </c>
      <c r="AE543" s="1">
        <v>2</v>
      </c>
      <c r="AF543" s="1">
        <v>3</v>
      </c>
      <c r="AG543" s="1">
        <v>3</v>
      </c>
      <c r="AH543" s="1"/>
      <c r="AI543" s="1">
        <v>2</v>
      </c>
      <c r="AJ543" s="1">
        <v>2</v>
      </c>
      <c r="AK543" s="1"/>
      <c r="AL543" s="1"/>
      <c r="AM543" s="1"/>
      <c r="AN543" s="1">
        <v>1</v>
      </c>
      <c r="AO543" s="1"/>
      <c r="AP543" s="1">
        <v>1</v>
      </c>
      <c r="AQ543" s="1">
        <v>1</v>
      </c>
      <c r="AR543" s="1"/>
      <c r="AS543" s="1">
        <v>2</v>
      </c>
      <c r="AT543" s="1">
        <v>20</v>
      </c>
      <c r="BG543" s="5" t="s">
        <v>3629</v>
      </c>
      <c r="BH543" s="1">
        <v>48.900000000000013</v>
      </c>
      <c r="BI543" s="1">
        <v>10</v>
      </c>
      <c r="BJ543" s="1">
        <v>2.99</v>
      </c>
    </row>
    <row r="544" spans="25:62" x14ac:dyDescent="0.2">
      <c r="Y544" s="5" t="s">
        <v>1941</v>
      </c>
      <c r="Z544" s="1">
        <v>80.819999999999993</v>
      </c>
      <c r="AA544" s="1">
        <v>18</v>
      </c>
      <c r="AC544" s="5" t="s">
        <v>377</v>
      </c>
      <c r="AD544" s="1">
        <v>2</v>
      </c>
      <c r="AE544" s="1">
        <v>1</v>
      </c>
      <c r="AF544" s="1">
        <v>1</v>
      </c>
      <c r="AG544" s="1"/>
      <c r="AH544" s="1">
        <v>1</v>
      </c>
      <c r="AI544" s="1">
        <v>1</v>
      </c>
      <c r="AJ544" s="1">
        <v>1</v>
      </c>
      <c r="AK544" s="1">
        <v>2</v>
      </c>
      <c r="AL544" s="1">
        <v>2</v>
      </c>
      <c r="AM544" s="1">
        <v>4</v>
      </c>
      <c r="AN544" s="1">
        <v>2</v>
      </c>
      <c r="AO544" s="1">
        <v>2</v>
      </c>
      <c r="AP544" s="1">
        <v>2</v>
      </c>
      <c r="AQ544" s="1">
        <v>3</v>
      </c>
      <c r="AR544" s="1">
        <v>5</v>
      </c>
      <c r="AS544" s="1"/>
      <c r="AT544" s="1">
        <v>29</v>
      </c>
      <c r="BG544" s="5" t="s">
        <v>3861</v>
      </c>
      <c r="BH544" s="1">
        <v>83.75</v>
      </c>
      <c r="BI544" s="1">
        <v>25</v>
      </c>
      <c r="BJ544" s="1">
        <v>2.99</v>
      </c>
    </row>
    <row r="545" spans="25:62" x14ac:dyDescent="0.2">
      <c r="Y545" s="5" t="s">
        <v>979</v>
      </c>
      <c r="Z545" s="1">
        <v>80.79000000000002</v>
      </c>
      <c r="AA545" s="1">
        <v>21</v>
      </c>
      <c r="AC545" s="5" t="s">
        <v>1205</v>
      </c>
      <c r="AD545" s="1"/>
      <c r="AE545" s="1">
        <v>6</v>
      </c>
      <c r="AF545" s="1"/>
      <c r="AG545" s="1">
        <v>3</v>
      </c>
      <c r="AH545" s="1">
        <v>4</v>
      </c>
      <c r="AI545" s="1">
        <v>2</v>
      </c>
      <c r="AJ545" s="1">
        <v>1</v>
      </c>
      <c r="AK545" s="1">
        <v>3</v>
      </c>
      <c r="AL545" s="1"/>
      <c r="AM545" s="1">
        <v>2</v>
      </c>
      <c r="AN545" s="1"/>
      <c r="AO545" s="1">
        <v>1</v>
      </c>
      <c r="AP545" s="1">
        <v>3</v>
      </c>
      <c r="AQ545" s="1">
        <v>2</v>
      </c>
      <c r="AR545" s="1">
        <v>1</v>
      </c>
      <c r="AS545" s="1">
        <v>1</v>
      </c>
      <c r="AT545" s="1">
        <v>29</v>
      </c>
      <c r="BG545" s="5" t="s">
        <v>3631</v>
      </c>
      <c r="BH545" s="1">
        <v>77.849999999999994</v>
      </c>
      <c r="BI545" s="1">
        <v>15</v>
      </c>
      <c r="BJ545" s="1">
        <v>2.99</v>
      </c>
    </row>
    <row r="546" spans="25:62" x14ac:dyDescent="0.2">
      <c r="Y546" s="5" t="s">
        <v>566</v>
      </c>
      <c r="Z546" s="1">
        <v>80.77</v>
      </c>
      <c r="AA546" s="1">
        <v>23</v>
      </c>
      <c r="AC546" s="5" t="s">
        <v>789</v>
      </c>
      <c r="AD546" s="1">
        <v>1</v>
      </c>
      <c r="AE546" s="1"/>
      <c r="AF546" s="1">
        <v>3</v>
      </c>
      <c r="AG546" s="1">
        <v>2</v>
      </c>
      <c r="AH546" s="1">
        <v>2</v>
      </c>
      <c r="AI546" s="1">
        <v>2</v>
      </c>
      <c r="AJ546" s="1">
        <v>1</v>
      </c>
      <c r="AK546" s="1">
        <v>4</v>
      </c>
      <c r="AL546" s="1"/>
      <c r="AM546" s="1">
        <v>1</v>
      </c>
      <c r="AN546" s="1"/>
      <c r="AO546" s="1">
        <v>1</v>
      </c>
      <c r="AP546" s="1">
        <v>2</v>
      </c>
      <c r="AQ546" s="1">
        <v>4</v>
      </c>
      <c r="AR546" s="1">
        <v>3</v>
      </c>
      <c r="AS546" s="1">
        <v>3</v>
      </c>
      <c r="AT546" s="1">
        <v>29</v>
      </c>
      <c r="BG546" s="5" t="s">
        <v>3871</v>
      </c>
      <c r="BH546" s="1">
        <v>95.759999999999991</v>
      </c>
      <c r="BI546" s="1">
        <v>24</v>
      </c>
      <c r="BJ546" s="1">
        <v>2.99</v>
      </c>
    </row>
    <row r="547" spans="25:62" x14ac:dyDescent="0.2">
      <c r="Y547" s="5" t="s">
        <v>1479</v>
      </c>
      <c r="Z547" s="1">
        <v>80.759999999999991</v>
      </c>
      <c r="AA547" s="1">
        <v>24</v>
      </c>
      <c r="AC547" s="5" t="s">
        <v>450</v>
      </c>
      <c r="AD547" s="1">
        <v>1</v>
      </c>
      <c r="AE547" s="1">
        <v>2</v>
      </c>
      <c r="AF547" s="1">
        <v>2</v>
      </c>
      <c r="AG547" s="1">
        <v>1</v>
      </c>
      <c r="AH547" s="1">
        <v>2</v>
      </c>
      <c r="AI547" s="1">
        <v>4</v>
      </c>
      <c r="AJ547" s="1">
        <v>2</v>
      </c>
      <c r="AK547" s="1">
        <v>2</v>
      </c>
      <c r="AL547" s="1">
        <v>2</v>
      </c>
      <c r="AM547" s="1">
        <v>1</v>
      </c>
      <c r="AN547" s="1">
        <v>2</v>
      </c>
      <c r="AO547" s="1">
        <v>3</v>
      </c>
      <c r="AP547" s="1">
        <v>2</v>
      </c>
      <c r="AQ547" s="1">
        <v>1</v>
      </c>
      <c r="AR547" s="1">
        <v>2</v>
      </c>
      <c r="AS547" s="1">
        <v>1</v>
      </c>
      <c r="AT547" s="1">
        <v>30</v>
      </c>
      <c r="BG547" s="5" t="s">
        <v>3633</v>
      </c>
      <c r="BH547" s="1">
        <v>42.890000000000015</v>
      </c>
      <c r="BI547" s="1">
        <v>11</v>
      </c>
      <c r="BJ547" s="1">
        <v>2.99</v>
      </c>
    </row>
    <row r="548" spans="25:62" x14ac:dyDescent="0.2">
      <c r="Y548" s="5" t="s">
        <v>1035</v>
      </c>
      <c r="Z548" s="1">
        <v>80.739999999999995</v>
      </c>
      <c r="AA548" s="1">
        <v>26</v>
      </c>
      <c r="AC548" s="5" t="s">
        <v>222</v>
      </c>
      <c r="AD548" s="1">
        <v>1</v>
      </c>
      <c r="AE548" s="1">
        <v>3</v>
      </c>
      <c r="AF548" s="1">
        <v>2</v>
      </c>
      <c r="AG548" s="1">
        <v>1</v>
      </c>
      <c r="AH548" s="1">
        <v>1</v>
      </c>
      <c r="AI548" s="1">
        <v>4</v>
      </c>
      <c r="AJ548" s="1"/>
      <c r="AK548" s="1"/>
      <c r="AL548" s="1">
        <v>2</v>
      </c>
      <c r="AM548" s="1">
        <v>1</v>
      </c>
      <c r="AN548" s="1">
        <v>1</v>
      </c>
      <c r="AO548" s="1">
        <v>2</v>
      </c>
      <c r="AP548" s="1">
        <v>7</v>
      </c>
      <c r="AQ548" s="1"/>
      <c r="AR548" s="1">
        <v>1</v>
      </c>
      <c r="AS548" s="1">
        <v>1</v>
      </c>
      <c r="AT548" s="1">
        <v>27</v>
      </c>
      <c r="BG548" s="5" t="s">
        <v>3889</v>
      </c>
      <c r="BH548" s="1">
        <v>46.860000000000021</v>
      </c>
      <c r="BI548" s="1">
        <v>14</v>
      </c>
      <c r="BJ548" s="1">
        <v>2.99</v>
      </c>
    </row>
    <row r="549" spans="25:62" x14ac:dyDescent="0.2">
      <c r="Y549" s="5" t="s">
        <v>1754</v>
      </c>
      <c r="Z549" s="1">
        <v>79.81</v>
      </c>
      <c r="AA549" s="1">
        <v>19</v>
      </c>
      <c r="AC549" s="5" t="s">
        <v>1245</v>
      </c>
      <c r="AD549" s="1"/>
      <c r="AE549" s="1">
        <v>5</v>
      </c>
      <c r="AF549" s="1">
        <v>2</v>
      </c>
      <c r="AG549" s="1">
        <v>1</v>
      </c>
      <c r="AH549" s="1">
        <v>1</v>
      </c>
      <c r="AI549" s="1">
        <v>3</v>
      </c>
      <c r="AJ549" s="1">
        <v>4</v>
      </c>
      <c r="AK549" s="1">
        <v>1</v>
      </c>
      <c r="AL549" s="1">
        <v>2</v>
      </c>
      <c r="AM549" s="1">
        <v>2</v>
      </c>
      <c r="AN549" s="1">
        <v>1</v>
      </c>
      <c r="AO549" s="1"/>
      <c r="AP549" s="1">
        <v>3</v>
      </c>
      <c r="AQ549" s="1">
        <v>1</v>
      </c>
      <c r="AR549" s="1">
        <v>1</v>
      </c>
      <c r="AS549" s="1">
        <v>2</v>
      </c>
      <c r="AT549" s="1">
        <v>29</v>
      </c>
      <c r="BG549" s="5" t="s">
        <v>3361</v>
      </c>
      <c r="BH549" s="1">
        <v>48.860000000000021</v>
      </c>
      <c r="BI549" s="1">
        <v>14</v>
      </c>
      <c r="BJ549" s="1">
        <v>2.99</v>
      </c>
    </row>
    <row r="550" spans="25:62" x14ac:dyDescent="0.2">
      <c r="Y550" s="5" t="s">
        <v>700</v>
      </c>
      <c r="Z550" s="1">
        <v>79.8</v>
      </c>
      <c r="AA550" s="1">
        <v>20</v>
      </c>
      <c r="AC550" s="5" t="s">
        <v>1241</v>
      </c>
      <c r="AD550" s="1">
        <v>3</v>
      </c>
      <c r="AE550" s="1">
        <v>1</v>
      </c>
      <c r="AF550" s="1"/>
      <c r="AG550" s="1">
        <v>1</v>
      </c>
      <c r="AH550" s="1"/>
      <c r="AI550" s="1"/>
      <c r="AJ550" s="1">
        <v>1</v>
      </c>
      <c r="AK550" s="1"/>
      <c r="AL550" s="1">
        <v>3</v>
      </c>
      <c r="AM550" s="1">
        <v>1</v>
      </c>
      <c r="AN550" s="1">
        <v>2</v>
      </c>
      <c r="AO550" s="1">
        <v>2</v>
      </c>
      <c r="AP550" s="1">
        <v>2</v>
      </c>
      <c r="AQ550" s="1">
        <v>2</v>
      </c>
      <c r="AR550" s="1">
        <v>1</v>
      </c>
      <c r="AS550" s="1">
        <v>1</v>
      </c>
      <c r="AT550" s="1">
        <v>20</v>
      </c>
      <c r="BG550" s="5" t="s">
        <v>3429</v>
      </c>
      <c r="BH550" s="1">
        <v>74.780000000000015</v>
      </c>
      <c r="BI550" s="1">
        <v>22</v>
      </c>
      <c r="BJ550" s="1">
        <v>2.99</v>
      </c>
    </row>
    <row r="551" spans="25:62" x14ac:dyDescent="0.2">
      <c r="Y551" s="5" t="s">
        <v>1690</v>
      </c>
      <c r="Z551" s="1">
        <v>79.789999999999992</v>
      </c>
      <c r="AA551" s="1">
        <v>21</v>
      </c>
      <c r="AC551" s="5" t="s">
        <v>1673</v>
      </c>
      <c r="AD551" s="1"/>
      <c r="AE551" s="1"/>
      <c r="AF551" s="1"/>
      <c r="AG551" s="1">
        <v>3</v>
      </c>
      <c r="AH551" s="1">
        <v>3</v>
      </c>
      <c r="AI551" s="1">
        <v>1</v>
      </c>
      <c r="AJ551" s="1">
        <v>3</v>
      </c>
      <c r="AK551" s="1">
        <v>1</v>
      </c>
      <c r="AL551" s="1">
        <v>2</v>
      </c>
      <c r="AM551" s="1">
        <v>1</v>
      </c>
      <c r="AN551" s="1">
        <v>5</v>
      </c>
      <c r="AO551" s="1"/>
      <c r="AP551" s="1">
        <v>3</v>
      </c>
      <c r="AQ551" s="1">
        <v>2</v>
      </c>
      <c r="AR551" s="1">
        <v>5</v>
      </c>
      <c r="AS551" s="1">
        <v>3</v>
      </c>
      <c r="AT551" s="1">
        <v>32</v>
      </c>
      <c r="BG551" s="5" t="s">
        <v>3639</v>
      </c>
      <c r="BH551" s="1">
        <v>64.88000000000001</v>
      </c>
      <c r="BI551" s="1">
        <v>12</v>
      </c>
      <c r="BJ551" s="1">
        <v>2.99</v>
      </c>
    </row>
    <row r="552" spans="25:62" x14ac:dyDescent="0.2">
      <c r="Y552" s="5" t="s">
        <v>2360</v>
      </c>
      <c r="Z552" s="1">
        <v>79.789999999999992</v>
      </c>
      <c r="AA552" s="1">
        <v>21</v>
      </c>
      <c r="AC552" s="5" t="s">
        <v>1011</v>
      </c>
      <c r="AD552" s="1">
        <v>3</v>
      </c>
      <c r="AE552" s="1">
        <v>1</v>
      </c>
      <c r="AF552" s="1">
        <v>3</v>
      </c>
      <c r="AG552" s="1">
        <v>3</v>
      </c>
      <c r="AH552" s="1">
        <v>2</v>
      </c>
      <c r="AI552" s="1">
        <v>2</v>
      </c>
      <c r="AJ552" s="1"/>
      <c r="AK552" s="1">
        <v>1</v>
      </c>
      <c r="AL552" s="1">
        <v>6</v>
      </c>
      <c r="AM552" s="1">
        <v>1</v>
      </c>
      <c r="AN552" s="1">
        <v>3</v>
      </c>
      <c r="AO552" s="1">
        <v>2</v>
      </c>
      <c r="AP552" s="1"/>
      <c r="AQ552" s="1">
        <v>2</v>
      </c>
      <c r="AR552" s="1">
        <v>2</v>
      </c>
      <c r="AS552" s="1"/>
      <c r="AT552" s="1">
        <v>31</v>
      </c>
      <c r="BG552" s="5" t="s">
        <v>3903</v>
      </c>
      <c r="BH552" s="1">
        <v>102.76999999999998</v>
      </c>
      <c r="BI552" s="1">
        <v>23</v>
      </c>
      <c r="BJ552" s="1">
        <v>2.99</v>
      </c>
    </row>
    <row r="553" spans="25:62" x14ac:dyDescent="0.2">
      <c r="Y553" s="5" t="s">
        <v>1827</v>
      </c>
      <c r="Z553" s="1">
        <v>79.779999999999987</v>
      </c>
      <c r="AA553" s="1">
        <v>22</v>
      </c>
      <c r="AC553" s="5" t="s">
        <v>1738</v>
      </c>
      <c r="AD553" s="1">
        <v>4</v>
      </c>
      <c r="AE553" s="1">
        <v>4</v>
      </c>
      <c r="AF553" s="1">
        <v>1</v>
      </c>
      <c r="AG553" s="1">
        <v>2</v>
      </c>
      <c r="AH553" s="1">
        <v>1</v>
      </c>
      <c r="AI553" s="1">
        <v>2</v>
      </c>
      <c r="AJ553" s="1">
        <v>1</v>
      </c>
      <c r="AK553" s="1">
        <v>1</v>
      </c>
      <c r="AL553" s="1">
        <v>2</v>
      </c>
      <c r="AM553" s="1">
        <v>1</v>
      </c>
      <c r="AN553" s="1">
        <v>4</v>
      </c>
      <c r="AO553" s="1">
        <v>3</v>
      </c>
      <c r="AP553" s="1">
        <v>1</v>
      </c>
      <c r="AQ553" s="1"/>
      <c r="AR553" s="1">
        <v>3</v>
      </c>
      <c r="AS553" s="1"/>
      <c r="AT553" s="1">
        <v>30</v>
      </c>
      <c r="BG553" s="5" t="s">
        <v>3645</v>
      </c>
      <c r="BH553" s="1">
        <v>65.860000000000014</v>
      </c>
      <c r="BI553" s="1">
        <v>14</v>
      </c>
      <c r="BJ553" s="1">
        <v>2.99</v>
      </c>
    </row>
    <row r="554" spans="25:62" x14ac:dyDescent="0.2">
      <c r="Y554" s="5" t="s">
        <v>214</v>
      </c>
      <c r="Z554" s="1">
        <v>78.84</v>
      </c>
      <c r="AA554" s="1">
        <v>16</v>
      </c>
      <c r="AC554" s="5" t="s">
        <v>2388</v>
      </c>
      <c r="AD554" s="1"/>
      <c r="AE554" s="1">
        <v>3</v>
      </c>
      <c r="AF554" s="1">
        <v>2</v>
      </c>
      <c r="AG554" s="1">
        <v>1</v>
      </c>
      <c r="AH554" s="1">
        <v>2</v>
      </c>
      <c r="AI554" s="1">
        <v>2</v>
      </c>
      <c r="AJ554" s="1">
        <v>1</v>
      </c>
      <c r="AK554" s="1">
        <v>1</v>
      </c>
      <c r="AL554" s="1">
        <v>1</v>
      </c>
      <c r="AM554" s="1">
        <v>2</v>
      </c>
      <c r="AN554" s="1">
        <v>1</v>
      </c>
      <c r="AO554" s="1">
        <v>3</v>
      </c>
      <c r="AP554" s="1">
        <v>4</v>
      </c>
      <c r="AQ554" s="1"/>
      <c r="AR554" s="1">
        <v>2</v>
      </c>
      <c r="AS554" s="1"/>
      <c r="AT554" s="1">
        <v>25</v>
      </c>
      <c r="BG554" s="5" t="s">
        <v>3435</v>
      </c>
      <c r="BH554" s="1">
        <v>41.920000000000009</v>
      </c>
      <c r="BI554" s="1">
        <v>8</v>
      </c>
      <c r="BJ554" s="1">
        <v>2.99</v>
      </c>
    </row>
    <row r="555" spans="25:62" x14ac:dyDescent="0.2">
      <c r="Y555" s="5" t="s">
        <v>1915</v>
      </c>
      <c r="Z555" s="1">
        <v>78.799999999999983</v>
      </c>
      <c r="AA555" s="1">
        <v>20</v>
      </c>
      <c r="AC555" s="5" t="s">
        <v>410</v>
      </c>
      <c r="AD555" s="1"/>
      <c r="AE555" s="1">
        <v>2</v>
      </c>
      <c r="AF555" s="1"/>
      <c r="AG555" s="1">
        <v>1</v>
      </c>
      <c r="AH555" s="1"/>
      <c r="AI555" s="1">
        <v>2</v>
      </c>
      <c r="AJ555" s="1">
        <v>2</v>
      </c>
      <c r="AK555" s="1">
        <v>1</v>
      </c>
      <c r="AL555" s="1">
        <v>2</v>
      </c>
      <c r="AM555" s="1">
        <v>2</v>
      </c>
      <c r="AN555" s="1"/>
      <c r="AO555" s="1">
        <v>1</v>
      </c>
      <c r="AP555" s="1"/>
      <c r="AQ555" s="1"/>
      <c r="AR555" s="1"/>
      <c r="AS555" s="1">
        <v>1</v>
      </c>
      <c r="AT555" s="1">
        <v>14</v>
      </c>
      <c r="BG555" s="5" t="s">
        <v>3647</v>
      </c>
      <c r="BH555" s="1">
        <v>62.900000000000013</v>
      </c>
      <c r="BI555" s="1">
        <v>10</v>
      </c>
      <c r="BJ555" s="1">
        <v>2.99</v>
      </c>
    </row>
    <row r="556" spans="25:62" x14ac:dyDescent="0.2">
      <c r="Y556" s="5" t="s">
        <v>2158</v>
      </c>
      <c r="Z556" s="1">
        <v>78.769999999999982</v>
      </c>
      <c r="AA556" s="1">
        <v>23</v>
      </c>
      <c r="AC556" s="5" t="s">
        <v>843</v>
      </c>
      <c r="AD556" s="1">
        <v>3</v>
      </c>
      <c r="AE556" s="1">
        <v>7</v>
      </c>
      <c r="AF556" s="1">
        <v>1</v>
      </c>
      <c r="AG556" s="1">
        <v>3</v>
      </c>
      <c r="AH556" s="1">
        <v>1</v>
      </c>
      <c r="AI556" s="1">
        <v>2</v>
      </c>
      <c r="AJ556" s="1">
        <v>2</v>
      </c>
      <c r="AK556" s="1">
        <v>4</v>
      </c>
      <c r="AL556" s="1">
        <v>3</v>
      </c>
      <c r="AM556" s="1">
        <v>1</v>
      </c>
      <c r="AN556" s="1">
        <v>1</v>
      </c>
      <c r="AO556" s="1">
        <v>1</v>
      </c>
      <c r="AP556" s="1">
        <v>1</v>
      </c>
      <c r="AQ556" s="1">
        <v>3</v>
      </c>
      <c r="AR556" s="1">
        <v>5</v>
      </c>
      <c r="AS556" s="1">
        <v>1</v>
      </c>
      <c r="AT556" s="1">
        <v>39</v>
      </c>
      <c r="BG556" s="5" t="s">
        <v>3673</v>
      </c>
      <c r="BH556" s="1">
        <v>33.910000000000011</v>
      </c>
      <c r="BI556" s="1">
        <v>9</v>
      </c>
      <c r="BJ556" s="1">
        <v>2.99</v>
      </c>
    </row>
    <row r="557" spans="25:62" x14ac:dyDescent="0.2">
      <c r="Y557" s="5" t="s">
        <v>947</v>
      </c>
      <c r="Z557" s="1">
        <v>77.820000000000007</v>
      </c>
      <c r="AA557" s="1">
        <v>18</v>
      </c>
      <c r="AC557" s="5" t="s">
        <v>230</v>
      </c>
      <c r="AD557" s="1">
        <v>1</v>
      </c>
      <c r="AE557" s="1">
        <v>1</v>
      </c>
      <c r="AF557" s="1"/>
      <c r="AG557" s="1">
        <v>2</v>
      </c>
      <c r="AH557" s="1">
        <v>1</v>
      </c>
      <c r="AI557" s="1">
        <v>3</v>
      </c>
      <c r="AJ557" s="1"/>
      <c r="AK557" s="1"/>
      <c r="AL557" s="1">
        <v>1</v>
      </c>
      <c r="AM557" s="1">
        <v>1</v>
      </c>
      <c r="AN557" s="1">
        <v>1</v>
      </c>
      <c r="AO557" s="1">
        <v>2</v>
      </c>
      <c r="AP557" s="1">
        <v>5</v>
      </c>
      <c r="AQ557" s="1">
        <v>2</v>
      </c>
      <c r="AR557" s="1">
        <v>2</v>
      </c>
      <c r="AS557" s="1"/>
      <c r="AT557" s="1">
        <v>22</v>
      </c>
      <c r="BG557" s="5" t="s">
        <v>3043</v>
      </c>
      <c r="BH557" s="1">
        <v>67.79000000000002</v>
      </c>
      <c r="BI557" s="1">
        <v>21</v>
      </c>
      <c r="BJ557" s="1">
        <v>2.99</v>
      </c>
    </row>
    <row r="558" spans="25:62" x14ac:dyDescent="0.2">
      <c r="Y558" s="5" t="s">
        <v>2050</v>
      </c>
      <c r="Z558" s="1">
        <v>77.8</v>
      </c>
      <c r="AA558" s="1">
        <v>20</v>
      </c>
      <c r="AC558" s="5" t="s">
        <v>234</v>
      </c>
      <c r="AD558" s="1">
        <v>1</v>
      </c>
      <c r="AE558" s="1">
        <v>2</v>
      </c>
      <c r="AF558" s="1">
        <v>1</v>
      </c>
      <c r="AG558" s="1">
        <v>2</v>
      </c>
      <c r="AH558" s="1">
        <v>2</v>
      </c>
      <c r="AI558" s="1">
        <v>3</v>
      </c>
      <c r="AJ558" s="1">
        <v>4</v>
      </c>
      <c r="AK558" s="1"/>
      <c r="AL558" s="1">
        <v>1</v>
      </c>
      <c r="AM558" s="1"/>
      <c r="AN558" s="1">
        <v>4</v>
      </c>
      <c r="AO558" s="1">
        <v>1</v>
      </c>
      <c r="AP558" s="1">
        <v>3</v>
      </c>
      <c r="AQ558" s="1">
        <v>2</v>
      </c>
      <c r="AR558" s="1"/>
      <c r="AS558" s="1">
        <v>2</v>
      </c>
      <c r="AT558" s="1">
        <v>28</v>
      </c>
      <c r="BG558" s="5" t="s">
        <v>2645</v>
      </c>
      <c r="BH558" s="1">
        <v>104.78999999999998</v>
      </c>
      <c r="BI558" s="1">
        <v>21</v>
      </c>
      <c r="BJ558" s="1">
        <v>2.99</v>
      </c>
    </row>
    <row r="559" spans="25:62" x14ac:dyDescent="0.2">
      <c r="Y559" s="5" t="s">
        <v>1301</v>
      </c>
      <c r="Z559" s="1">
        <v>77.77000000000001</v>
      </c>
      <c r="AA559" s="1">
        <v>23</v>
      </c>
      <c r="AC559" s="5" t="s">
        <v>2234</v>
      </c>
      <c r="AD559" s="1">
        <v>3</v>
      </c>
      <c r="AE559" s="1">
        <v>2</v>
      </c>
      <c r="AF559" s="1">
        <v>5</v>
      </c>
      <c r="AG559" s="1">
        <v>3</v>
      </c>
      <c r="AH559" s="1"/>
      <c r="AI559" s="1">
        <v>2</v>
      </c>
      <c r="AJ559" s="1">
        <v>1</v>
      </c>
      <c r="AK559" s="1">
        <v>1</v>
      </c>
      <c r="AL559" s="1">
        <v>2</v>
      </c>
      <c r="AM559" s="1"/>
      <c r="AN559" s="1"/>
      <c r="AO559" s="1">
        <v>4</v>
      </c>
      <c r="AP559" s="1">
        <v>2</v>
      </c>
      <c r="AQ559" s="1">
        <v>2</v>
      </c>
      <c r="AR559" s="1"/>
      <c r="AS559" s="1">
        <v>2</v>
      </c>
      <c r="AT559" s="1">
        <v>29</v>
      </c>
      <c r="BG559" s="5" t="s">
        <v>2771</v>
      </c>
      <c r="BH559" s="1">
        <v>71.800000000000026</v>
      </c>
      <c r="BI559" s="1">
        <v>20</v>
      </c>
      <c r="BJ559" s="1">
        <v>2.99</v>
      </c>
    </row>
    <row r="560" spans="25:62" x14ac:dyDescent="0.2">
      <c r="Y560" s="5" t="s">
        <v>1895</v>
      </c>
      <c r="Z560" s="1">
        <v>76.829999999999984</v>
      </c>
      <c r="AA560" s="1">
        <v>17</v>
      </c>
      <c r="AC560" s="5" t="s">
        <v>2259</v>
      </c>
      <c r="AD560" s="1">
        <v>4</v>
      </c>
      <c r="AE560" s="1">
        <v>1</v>
      </c>
      <c r="AF560" s="1">
        <v>3</v>
      </c>
      <c r="AG560" s="1"/>
      <c r="AH560" s="1"/>
      <c r="AI560" s="1">
        <v>1</v>
      </c>
      <c r="AJ560" s="1">
        <v>4</v>
      </c>
      <c r="AK560" s="1">
        <v>3</v>
      </c>
      <c r="AL560" s="1">
        <v>2</v>
      </c>
      <c r="AM560" s="1">
        <v>2</v>
      </c>
      <c r="AN560" s="1">
        <v>1</v>
      </c>
      <c r="AO560" s="1">
        <v>1</v>
      </c>
      <c r="AP560" s="1">
        <v>3</v>
      </c>
      <c r="AQ560" s="1">
        <v>4</v>
      </c>
      <c r="AR560" s="1">
        <v>2</v>
      </c>
      <c r="AS560" s="1">
        <v>1</v>
      </c>
      <c r="AT560" s="1">
        <v>32</v>
      </c>
      <c r="BG560" s="5" t="s">
        <v>2655</v>
      </c>
      <c r="BH560" s="1">
        <v>69.840000000000018</v>
      </c>
      <c r="BI560" s="1">
        <v>16</v>
      </c>
      <c r="BJ560" s="1">
        <v>2.99</v>
      </c>
    </row>
    <row r="561" spans="25:62" x14ac:dyDescent="0.2">
      <c r="Y561" s="5" t="s">
        <v>899</v>
      </c>
      <c r="Z561" s="1">
        <v>76.78</v>
      </c>
      <c r="AA561" s="1">
        <v>22</v>
      </c>
      <c r="AC561" s="5" t="s">
        <v>1109</v>
      </c>
      <c r="AD561" s="1">
        <v>4</v>
      </c>
      <c r="AE561" s="1"/>
      <c r="AF561" s="1">
        <v>1</v>
      </c>
      <c r="AG561" s="1">
        <v>3</v>
      </c>
      <c r="AH561" s="1">
        <v>5</v>
      </c>
      <c r="AI561" s="1">
        <v>3</v>
      </c>
      <c r="AJ561" s="1"/>
      <c r="AK561" s="1">
        <v>5</v>
      </c>
      <c r="AL561" s="1">
        <v>2</v>
      </c>
      <c r="AM561" s="1">
        <v>3</v>
      </c>
      <c r="AN561" s="1">
        <v>4</v>
      </c>
      <c r="AO561" s="1">
        <v>3</v>
      </c>
      <c r="AP561" s="1"/>
      <c r="AQ561" s="1">
        <v>2</v>
      </c>
      <c r="AR561" s="1">
        <v>2</v>
      </c>
      <c r="AS561" s="1">
        <v>1</v>
      </c>
      <c r="AT561" s="1">
        <v>38</v>
      </c>
      <c r="BG561" s="5" t="s">
        <v>3013</v>
      </c>
      <c r="BH561" s="1">
        <v>96.71999999999997</v>
      </c>
      <c r="BI561" s="1">
        <v>29</v>
      </c>
      <c r="BJ561" s="1">
        <v>2.99</v>
      </c>
    </row>
    <row r="562" spans="25:62" x14ac:dyDescent="0.2">
      <c r="Y562" s="5" t="s">
        <v>98</v>
      </c>
      <c r="Z562" s="1">
        <v>76.77000000000001</v>
      </c>
      <c r="AA562" s="1">
        <v>23</v>
      </c>
      <c r="AC562" s="5" t="s">
        <v>2416</v>
      </c>
      <c r="AD562" s="1">
        <v>1</v>
      </c>
      <c r="AE562" s="1">
        <v>1</v>
      </c>
      <c r="AF562" s="1">
        <v>1</v>
      </c>
      <c r="AG562" s="1">
        <v>3</v>
      </c>
      <c r="AH562" s="1">
        <v>1</v>
      </c>
      <c r="AI562" s="1">
        <v>1</v>
      </c>
      <c r="AJ562" s="1">
        <v>2</v>
      </c>
      <c r="AK562" s="1">
        <v>3</v>
      </c>
      <c r="AL562" s="1">
        <v>1</v>
      </c>
      <c r="AM562" s="1">
        <v>1</v>
      </c>
      <c r="AN562" s="1">
        <v>1</v>
      </c>
      <c r="AO562" s="1">
        <v>2</v>
      </c>
      <c r="AP562" s="1"/>
      <c r="AQ562" s="1">
        <v>3</v>
      </c>
      <c r="AR562" s="1">
        <v>1</v>
      </c>
      <c r="AS562" s="1">
        <v>1</v>
      </c>
      <c r="AT562" s="1">
        <v>23</v>
      </c>
      <c r="BG562" s="5" t="s">
        <v>2823</v>
      </c>
      <c r="BH562" s="1">
        <v>23.940000000000005</v>
      </c>
      <c r="BI562" s="1">
        <v>6</v>
      </c>
      <c r="BJ562" s="1">
        <v>2.99</v>
      </c>
    </row>
    <row r="563" spans="25:62" x14ac:dyDescent="0.2">
      <c r="Y563" s="5" t="s">
        <v>258</v>
      </c>
      <c r="Z563" s="1">
        <v>76.77</v>
      </c>
      <c r="AA563" s="1">
        <v>23</v>
      </c>
      <c r="AC563" s="5" t="s">
        <v>1229</v>
      </c>
      <c r="AD563" s="1">
        <v>1</v>
      </c>
      <c r="AE563" s="1">
        <v>2</v>
      </c>
      <c r="AF563" s="1">
        <v>2</v>
      </c>
      <c r="AG563" s="1">
        <v>1</v>
      </c>
      <c r="AH563" s="1">
        <v>1</v>
      </c>
      <c r="AI563" s="1">
        <v>3</v>
      </c>
      <c r="AJ563" s="1">
        <v>2</v>
      </c>
      <c r="AK563" s="1">
        <v>1</v>
      </c>
      <c r="AL563" s="1">
        <v>1</v>
      </c>
      <c r="AM563" s="1">
        <v>1</v>
      </c>
      <c r="AN563" s="1">
        <v>2</v>
      </c>
      <c r="AO563" s="1">
        <v>1</v>
      </c>
      <c r="AP563" s="1">
        <v>2</v>
      </c>
      <c r="AQ563" s="1"/>
      <c r="AR563" s="1">
        <v>1</v>
      </c>
      <c r="AS563" s="1"/>
      <c r="AT563" s="1">
        <v>21</v>
      </c>
      <c r="BG563" s="5" t="s">
        <v>3081</v>
      </c>
      <c r="BH563" s="1">
        <v>69.820000000000007</v>
      </c>
      <c r="BI563" s="1">
        <v>18</v>
      </c>
      <c r="BJ563" s="1">
        <v>2.99</v>
      </c>
    </row>
    <row r="564" spans="25:62" x14ac:dyDescent="0.2">
      <c r="Y564" s="5" t="s">
        <v>819</v>
      </c>
      <c r="Z564" s="1">
        <v>75.790000000000006</v>
      </c>
      <c r="AA564" s="1">
        <v>21</v>
      </c>
      <c r="AC564" s="5" t="s">
        <v>827</v>
      </c>
      <c r="AD564" s="1">
        <v>6</v>
      </c>
      <c r="AE564" s="1">
        <v>1</v>
      </c>
      <c r="AF564" s="1">
        <v>5</v>
      </c>
      <c r="AG564" s="1">
        <v>3</v>
      </c>
      <c r="AH564" s="1">
        <v>1</v>
      </c>
      <c r="AI564" s="1">
        <v>4</v>
      </c>
      <c r="AJ564" s="1"/>
      <c r="AK564" s="1"/>
      <c r="AL564" s="1">
        <v>2</v>
      </c>
      <c r="AM564" s="1">
        <v>3</v>
      </c>
      <c r="AN564" s="1">
        <v>1</v>
      </c>
      <c r="AO564" s="1">
        <v>1</v>
      </c>
      <c r="AP564" s="1">
        <v>1</v>
      </c>
      <c r="AQ564" s="1">
        <v>1</v>
      </c>
      <c r="AR564" s="1">
        <v>3</v>
      </c>
      <c r="AS564" s="1"/>
      <c r="AT564" s="1">
        <v>32</v>
      </c>
      <c r="BG564" s="5" t="s">
        <v>2657</v>
      </c>
      <c r="BH564" s="1">
        <v>87.759999999999991</v>
      </c>
      <c r="BI564" s="1">
        <v>24</v>
      </c>
      <c r="BJ564" s="1">
        <v>2.99</v>
      </c>
    </row>
    <row r="565" spans="25:62" x14ac:dyDescent="0.2">
      <c r="Y565" s="5" t="s">
        <v>1976</v>
      </c>
      <c r="Z565" s="1">
        <v>74.830000000000013</v>
      </c>
      <c r="AA565" s="1">
        <v>17</v>
      </c>
      <c r="AC565" s="5" t="s">
        <v>1600</v>
      </c>
      <c r="AD565" s="1">
        <v>2</v>
      </c>
      <c r="AE565" s="1">
        <v>2</v>
      </c>
      <c r="AF565" s="1">
        <v>3</v>
      </c>
      <c r="AG565" s="1">
        <v>1</v>
      </c>
      <c r="AH565" s="1">
        <v>1</v>
      </c>
      <c r="AI565" s="1">
        <v>1</v>
      </c>
      <c r="AJ565" s="1">
        <v>2</v>
      </c>
      <c r="AK565" s="1"/>
      <c r="AL565" s="1">
        <v>3</v>
      </c>
      <c r="AM565" s="1">
        <v>2</v>
      </c>
      <c r="AN565" s="1"/>
      <c r="AO565" s="1"/>
      <c r="AP565" s="1">
        <v>3</v>
      </c>
      <c r="AQ565" s="1">
        <v>3</v>
      </c>
      <c r="AR565" s="1">
        <v>2</v>
      </c>
      <c r="AS565" s="1">
        <v>2</v>
      </c>
      <c r="AT565" s="1">
        <v>27</v>
      </c>
      <c r="BG565" s="5" t="s">
        <v>2787</v>
      </c>
      <c r="BH565" s="1">
        <v>25.950000000000003</v>
      </c>
      <c r="BI565" s="1">
        <v>5</v>
      </c>
      <c r="BJ565" s="1">
        <v>2.99</v>
      </c>
    </row>
    <row r="566" spans="25:62" x14ac:dyDescent="0.2">
      <c r="Y566" s="5" t="s">
        <v>1172</v>
      </c>
      <c r="Z566" s="1">
        <v>74.81</v>
      </c>
      <c r="AA566" s="1">
        <v>19</v>
      </c>
      <c r="AC566" s="5" t="s">
        <v>1423</v>
      </c>
      <c r="AD566" s="1">
        <v>2</v>
      </c>
      <c r="AE566" s="1">
        <v>3</v>
      </c>
      <c r="AF566" s="1">
        <v>2</v>
      </c>
      <c r="AG566" s="1">
        <v>1</v>
      </c>
      <c r="AH566" s="1">
        <v>4</v>
      </c>
      <c r="AI566" s="1">
        <v>1</v>
      </c>
      <c r="AJ566" s="1">
        <v>3</v>
      </c>
      <c r="AK566" s="1">
        <v>1</v>
      </c>
      <c r="AL566" s="1">
        <v>2</v>
      </c>
      <c r="AM566" s="1"/>
      <c r="AN566" s="1">
        <v>1</v>
      </c>
      <c r="AO566" s="1">
        <v>2</v>
      </c>
      <c r="AP566" s="1">
        <v>3</v>
      </c>
      <c r="AQ566" s="1">
        <v>4</v>
      </c>
      <c r="AR566" s="1"/>
      <c r="AS566" s="1">
        <v>1</v>
      </c>
      <c r="AT566" s="1">
        <v>30</v>
      </c>
      <c r="BG566" s="5" t="s">
        <v>2831</v>
      </c>
      <c r="BH566" s="1">
        <v>128.78999999999996</v>
      </c>
      <c r="BI566" s="1">
        <v>21</v>
      </c>
      <c r="BJ566" s="1">
        <v>2.99</v>
      </c>
    </row>
    <row r="567" spans="25:62" x14ac:dyDescent="0.2">
      <c r="Y567" s="5" t="s">
        <v>1899</v>
      </c>
      <c r="Z567" s="1">
        <v>74.8</v>
      </c>
      <c r="AA567" s="1">
        <v>20</v>
      </c>
      <c r="AC567" s="5" t="s">
        <v>642</v>
      </c>
      <c r="AD567" s="1">
        <v>1</v>
      </c>
      <c r="AE567" s="1">
        <v>4</v>
      </c>
      <c r="AF567" s="1">
        <v>1</v>
      </c>
      <c r="AG567" s="1"/>
      <c r="AH567" s="1">
        <v>5</v>
      </c>
      <c r="AI567" s="1"/>
      <c r="AJ567" s="1">
        <v>3</v>
      </c>
      <c r="AK567" s="1">
        <v>2</v>
      </c>
      <c r="AL567" s="1">
        <v>1</v>
      </c>
      <c r="AM567" s="1">
        <v>1</v>
      </c>
      <c r="AN567" s="1">
        <v>1</v>
      </c>
      <c r="AO567" s="1">
        <v>1</v>
      </c>
      <c r="AP567" s="1">
        <v>1</v>
      </c>
      <c r="AQ567" s="1">
        <v>2</v>
      </c>
      <c r="AR567" s="1">
        <v>3</v>
      </c>
      <c r="AS567" s="1">
        <v>2</v>
      </c>
      <c r="AT567" s="1">
        <v>28</v>
      </c>
      <c r="BG567" s="5" t="s">
        <v>3231</v>
      </c>
      <c r="BH567" s="1">
        <v>87.819999999999979</v>
      </c>
      <c r="BI567" s="1">
        <v>18</v>
      </c>
      <c r="BJ567" s="1">
        <v>2.99</v>
      </c>
    </row>
    <row r="568" spans="25:62" x14ac:dyDescent="0.2">
      <c r="Y568" s="5" t="s">
        <v>582</v>
      </c>
      <c r="Z568" s="1">
        <v>74.780000000000015</v>
      </c>
      <c r="AA568" s="1">
        <v>22</v>
      </c>
      <c r="AC568" s="5" t="s">
        <v>1945</v>
      </c>
      <c r="AD568" s="1">
        <v>4</v>
      </c>
      <c r="AE568" s="1">
        <v>5</v>
      </c>
      <c r="AF568" s="1"/>
      <c r="AG568" s="1"/>
      <c r="AH568" s="1">
        <v>2</v>
      </c>
      <c r="AI568" s="1">
        <v>2</v>
      </c>
      <c r="AJ568" s="1">
        <v>1</v>
      </c>
      <c r="AK568" s="1"/>
      <c r="AL568" s="1"/>
      <c r="AM568" s="1"/>
      <c r="AN568" s="1">
        <v>1</v>
      </c>
      <c r="AO568" s="1">
        <v>1</v>
      </c>
      <c r="AP568" s="1">
        <v>4</v>
      </c>
      <c r="AQ568" s="1">
        <v>4</v>
      </c>
      <c r="AR568" s="1">
        <v>1</v>
      </c>
      <c r="AS568" s="1"/>
      <c r="AT568" s="1">
        <v>25</v>
      </c>
      <c r="BG568" s="5" t="s">
        <v>2572</v>
      </c>
      <c r="BH568" s="1">
        <v>126.78999999999996</v>
      </c>
      <c r="BI568" s="1">
        <v>21</v>
      </c>
      <c r="BJ568" s="1">
        <v>2.99</v>
      </c>
    </row>
    <row r="569" spans="25:62" x14ac:dyDescent="0.2">
      <c r="Y569" s="5" t="s">
        <v>373</v>
      </c>
      <c r="Z569" s="1">
        <v>73.84</v>
      </c>
      <c r="AA569" s="1">
        <v>16</v>
      </c>
      <c r="AC569" s="5" t="s">
        <v>355</v>
      </c>
      <c r="AD569" s="1">
        <v>1</v>
      </c>
      <c r="AE569" s="1">
        <v>5</v>
      </c>
      <c r="AF569" s="1">
        <v>1</v>
      </c>
      <c r="AG569" s="1"/>
      <c r="AH569" s="1">
        <v>4</v>
      </c>
      <c r="AI569" s="1">
        <v>1</v>
      </c>
      <c r="AJ569" s="1">
        <v>2</v>
      </c>
      <c r="AK569" s="1">
        <v>1</v>
      </c>
      <c r="AL569" s="1">
        <v>1</v>
      </c>
      <c r="AM569" s="1">
        <v>3</v>
      </c>
      <c r="AN569" s="1">
        <v>2</v>
      </c>
      <c r="AO569" s="1">
        <v>2</v>
      </c>
      <c r="AP569" s="1">
        <v>3</v>
      </c>
      <c r="AQ569" s="1">
        <v>1</v>
      </c>
      <c r="AR569" s="1"/>
      <c r="AS569" s="1">
        <v>3</v>
      </c>
      <c r="AT569" s="1">
        <v>30</v>
      </c>
      <c r="BG569" s="5" t="s">
        <v>3033</v>
      </c>
      <c r="BH569" s="1">
        <v>27.910000000000004</v>
      </c>
      <c r="BI569" s="1">
        <v>9</v>
      </c>
      <c r="BJ569" s="1">
        <v>2.99</v>
      </c>
    </row>
    <row r="570" spans="25:62" x14ac:dyDescent="0.2">
      <c r="Y570" s="5" t="s">
        <v>2196</v>
      </c>
      <c r="Z570" s="1">
        <v>73.819999999999993</v>
      </c>
      <c r="AA570" s="1">
        <v>18</v>
      </c>
      <c r="AC570" s="5" t="s">
        <v>498</v>
      </c>
      <c r="AD570" s="1"/>
      <c r="AE570" s="1">
        <v>2</v>
      </c>
      <c r="AF570" s="1">
        <v>2</v>
      </c>
      <c r="AG570" s="1">
        <v>2</v>
      </c>
      <c r="AH570" s="1">
        <v>1</v>
      </c>
      <c r="AI570" s="1"/>
      <c r="AJ570" s="1">
        <v>3</v>
      </c>
      <c r="AK570" s="1">
        <v>1</v>
      </c>
      <c r="AL570" s="1">
        <v>2</v>
      </c>
      <c r="AM570" s="1"/>
      <c r="AN570" s="1"/>
      <c r="AO570" s="1"/>
      <c r="AP570" s="1">
        <v>1</v>
      </c>
      <c r="AQ570" s="1">
        <v>2</v>
      </c>
      <c r="AR570" s="1">
        <v>3</v>
      </c>
      <c r="AS570" s="1">
        <v>2</v>
      </c>
      <c r="AT570" s="1">
        <v>21</v>
      </c>
      <c r="BG570" s="5" t="s">
        <v>2595</v>
      </c>
      <c r="BH570" s="1">
        <v>90.779999999999987</v>
      </c>
      <c r="BI570" s="1">
        <v>22</v>
      </c>
      <c r="BJ570" s="1">
        <v>2.99</v>
      </c>
    </row>
    <row r="571" spans="25:62" x14ac:dyDescent="0.2">
      <c r="Y571" s="5" t="s">
        <v>2153</v>
      </c>
      <c r="Z571" s="1">
        <v>73.819999999999993</v>
      </c>
      <c r="AA571" s="1">
        <v>18</v>
      </c>
      <c r="AC571" s="5" t="s">
        <v>311</v>
      </c>
      <c r="AD571" s="1">
        <v>1</v>
      </c>
      <c r="AE571" s="1">
        <v>2</v>
      </c>
      <c r="AF571" s="1">
        <v>2</v>
      </c>
      <c r="AG571" s="1">
        <v>2</v>
      </c>
      <c r="AH571" s="1">
        <v>1</v>
      </c>
      <c r="AI571" s="1">
        <v>3</v>
      </c>
      <c r="AJ571" s="1">
        <v>2</v>
      </c>
      <c r="AK571" s="1"/>
      <c r="AL571" s="1">
        <v>1</v>
      </c>
      <c r="AM571" s="1">
        <v>1</v>
      </c>
      <c r="AN571" s="1">
        <v>1</v>
      </c>
      <c r="AO571" s="1">
        <v>1</v>
      </c>
      <c r="AP571" s="1">
        <v>2</v>
      </c>
      <c r="AQ571" s="1">
        <v>3</v>
      </c>
      <c r="AR571" s="1">
        <v>2</v>
      </c>
      <c r="AS571" s="1"/>
      <c r="AT571" s="1">
        <v>24</v>
      </c>
      <c r="BG571" s="5" t="s">
        <v>3053</v>
      </c>
      <c r="BH571" s="1">
        <v>30.910000000000004</v>
      </c>
      <c r="BI571" s="1">
        <v>9</v>
      </c>
      <c r="BJ571" s="1">
        <v>2.99</v>
      </c>
    </row>
    <row r="572" spans="25:62" x14ac:dyDescent="0.2">
      <c r="Y572" s="5" t="s">
        <v>1604</v>
      </c>
      <c r="Z572" s="1">
        <v>73.800000000000026</v>
      </c>
      <c r="AA572" s="1">
        <v>20</v>
      </c>
      <c r="AC572" s="5" t="s">
        <v>2332</v>
      </c>
      <c r="AD572" s="1">
        <v>1</v>
      </c>
      <c r="AE572" s="1">
        <v>1</v>
      </c>
      <c r="AF572" s="1">
        <v>3</v>
      </c>
      <c r="AG572" s="1">
        <v>1</v>
      </c>
      <c r="AH572" s="1">
        <v>1</v>
      </c>
      <c r="AI572" s="1">
        <v>2</v>
      </c>
      <c r="AJ572" s="1">
        <v>2</v>
      </c>
      <c r="AK572" s="1">
        <v>1</v>
      </c>
      <c r="AL572" s="1">
        <v>1</v>
      </c>
      <c r="AM572" s="1">
        <v>1</v>
      </c>
      <c r="AN572" s="1">
        <v>1</v>
      </c>
      <c r="AO572" s="1">
        <v>1</v>
      </c>
      <c r="AP572" s="1">
        <v>3</v>
      </c>
      <c r="AQ572" s="1">
        <v>3</v>
      </c>
      <c r="AR572" s="1">
        <v>4</v>
      </c>
      <c r="AS572" s="1"/>
      <c r="AT572" s="1">
        <v>26</v>
      </c>
      <c r="BG572" s="5" t="s">
        <v>2843</v>
      </c>
      <c r="BH572" s="1">
        <v>141.72999999999999</v>
      </c>
      <c r="BI572" s="1">
        <v>27</v>
      </c>
      <c r="BJ572" s="1">
        <v>2.99</v>
      </c>
    </row>
    <row r="573" spans="25:62" x14ac:dyDescent="0.2">
      <c r="Y573" s="5" t="s">
        <v>1229</v>
      </c>
      <c r="Z573" s="1">
        <v>73.789999999999992</v>
      </c>
      <c r="AA573" s="1">
        <v>21</v>
      </c>
      <c r="AC573" s="5" t="s">
        <v>757</v>
      </c>
      <c r="AD573" s="1">
        <v>2</v>
      </c>
      <c r="AE573" s="1">
        <v>1</v>
      </c>
      <c r="AF573" s="1"/>
      <c r="AG573" s="1">
        <v>1</v>
      </c>
      <c r="AH573" s="1">
        <v>1</v>
      </c>
      <c r="AI573" s="1"/>
      <c r="AJ573" s="1">
        <v>4</v>
      </c>
      <c r="AK573" s="1">
        <v>1</v>
      </c>
      <c r="AL573" s="1"/>
      <c r="AM573" s="1">
        <v>1</v>
      </c>
      <c r="AN573" s="1"/>
      <c r="AO573" s="1">
        <v>2</v>
      </c>
      <c r="AP573" s="1">
        <v>1</v>
      </c>
      <c r="AQ573" s="1"/>
      <c r="AR573" s="1">
        <v>3</v>
      </c>
      <c r="AS573" s="1">
        <v>2</v>
      </c>
      <c r="AT573" s="1">
        <v>19</v>
      </c>
      <c r="BG573" s="5" t="s">
        <v>2761</v>
      </c>
      <c r="BH573" s="1">
        <v>16.950000000000003</v>
      </c>
      <c r="BI573" s="1">
        <v>5</v>
      </c>
      <c r="BJ573" s="1">
        <v>2.99</v>
      </c>
    </row>
    <row r="574" spans="25:62" x14ac:dyDescent="0.2">
      <c r="Y574" s="5" t="s">
        <v>1919</v>
      </c>
      <c r="Z574" s="1">
        <v>73.77</v>
      </c>
      <c r="AA574" s="1">
        <v>23</v>
      </c>
      <c r="AC574" s="5" t="s">
        <v>1572</v>
      </c>
      <c r="AD574" s="1"/>
      <c r="AE574" s="1">
        <v>1</v>
      </c>
      <c r="AF574" s="1">
        <v>1</v>
      </c>
      <c r="AG574" s="1">
        <v>2</v>
      </c>
      <c r="AH574" s="1">
        <v>2</v>
      </c>
      <c r="AI574" s="1">
        <v>3</v>
      </c>
      <c r="AJ574" s="1">
        <v>4</v>
      </c>
      <c r="AK574" s="1"/>
      <c r="AL574" s="1">
        <v>2</v>
      </c>
      <c r="AM574" s="1"/>
      <c r="AN574" s="1">
        <v>2</v>
      </c>
      <c r="AO574" s="1">
        <v>3</v>
      </c>
      <c r="AP574" s="1">
        <v>1</v>
      </c>
      <c r="AQ574" s="1">
        <v>3</v>
      </c>
      <c r="AR574" s="1">
        <v>2</v>
      </c>
      <c r="AS574" s="1">
        <v>1</v>
      </c>
      <c r="AT574" s="1">
        <v>27</v>
      </c>
      <c r="BG574" s="5" t="s">
        <v>2845</v>
      </c>
      <c r="BH574" s="1">
        <v>23.92</v>
      </c>
      <c r="BI574" s="1">
        <v>8</v>
      </c>
      <c r="BJ574" s="1">
        <v>2.99</v>
      </c>
    </row>
    <row r="575" spans="25:62" x14ac:dyDescent="0.2">
      <c r="Y575" s="5" t="s">
        <v>1338</v>
      </c>
      <c r="Z575" s="1">
        <v>73.760000000000005</v>
      </c>
      <c r="AA575" s="1">
        <v>24</v>
      </c>
      <c r="AC575" s="5" t="s">
        <v>39</v>
      </c>
      <c r="AD575" s="1">
        <v>1</v>
      </c>
      <c r="AE575" s="1">
        <v>1</v>
      </c>
      <c r="AF575" s="1">
        <v>1</v>
      </c>
      <c r="AG575" s="1">
        <v>2</v>
      </c>
      <c r="AH575" s="1">
        <v>3</v>
      </c>
      <c r="AI575" s="1">
        <v>2</v>
      </c>
      <c r="AJ575" s="1">
        <v>2</v>
      </c>
      <c r="AK575" s="1"/>
      <c r="AL575" s="1">
        <v>1</v>
      </c>
      <c r="AM575" s="1">
        <v>1</v>
      </c>
      <c r="AN575" s="1"/>
      <c r="AO575" s="1"/>
      <c r="AP575" s="1">
        <v>2</v>
      </c>
      <c r="AQ575" s="1">
        <v>1</v>
      </c>
      <c r="AR575" s="1"/>
      <c r="AS575" s="1">
        <v>1</v>
      </c>
      <c r="AT575" s="1">
        <v>18</v>
      </c>
      <c r="BG575" s="5" t="s">
        <v>3145</v>
      </c>
      <c r="BH575" s="1">
        <v>57.820000000000022</v>
      </c>
      <c r="BI575" s="1">
        <v>18</v>
      </c>
      <c r="BJ575" s="1">
        <v>2.99</v>
      </c>
    </row>
    <row r="576" spans="25:62" x14ac:dyDescent="0.2">
      <c r="Y576" s="5" t="s">
        <v>1455</v>
      </c>
      <c r="Z576" s="1">
        <v>72.820000000000007</v>
      </c>
      <c r="AA576" s="1">
        <v>18</v>
      </c>
      <c r="AC576" s="5" t="s">
        <v>2176</v>
      </c>
      <c r="AD576" s="1">
        <v>1</v>
      </c>
      <c r="AE576" s="1">
        <v>2</v>
      </c>
      <c r="AF576" s="1">
        <v>2</v>
      </c>
      <c r="AG576" s="1"/>
      <c r="AH576" s="1">
        <v>4</v>
      </c>
      <c r="AI576" s="1">
        <v>1</v>
      </c>
      <c r="AJ576" s="1">
        <v>2</v>
      </c>
      <c r="AK576" s="1"/>
      <c r="AL576" s="1">
        <v>1</v>
      </c>
      <c r="AM576" s="1"/>
      <c r="AN576" s="1"/>
      <c r="AO576" s="1">
        <v>2</v>
      </c>
      <c r="AP576" s="1">
        <v>1</v>
      </c>
      <c r="AQ576" s="1">
        <v>1</v>
      </c>
      <c r="AR576" s="1">
        <v>1</v>
      </c>
      <c r="AS576" s="1"/>
      <c r="AT576" s="1">
        <v>18</v>
      </c>
      <c r="BG576" s="5" t="s">
        <v>2847</v>
      </c>
      <c r="BH576" s="1">
        <v>80.849999999999994</v>
      </c>
      <c r="BI576" s="1">
        <v>15</v>
      </c>
      <c r="BJ576" s="1">
        <v>2.99</v>
      </c>
    </row>
    <row r="577" spans="25:62" x14ac:dyDescent="0.2">
      <c r="Y577" s="5" t="s">
        <v>1241</v>
      </c>
      <c r="Z577" s="1">
        <v>72.800000000000011</v>
      </c>
      <c r="AA577" s="1">
        <v>20</v>
      </c>
      <c r="AC577" s="5" t="s">
        <v>2380</v>
      </c>
      <c r="AD577" s="1"/>
      <c r="AE577" s="1">
        <v>4</v>
      </c>
      <c r="AF577" s="1">
        <v>3</v>
      </c>
      <c r="AG577" s="1">
        <v>1</v>
      </c>
      <c r="AH577" s="1">
        <v>2</v>
      </c>
      <c r="AI577" s="1">
        <v>3</v>
      </c>
      <c r="AJ577" s="1">
        <v>1</v>
      </c>
      <c r="AK577" s="1">
        <v>1</v>
      </c>
      <c r="AL577" s="1">
        <v>1</v>
      </c>
      <c r="AM577" s="1">
        <v>2</v>
      </c>
      <c r="AN577" s="1">
        <v>3</v>
      </c>
      <c r="AO577" s="1">
        <v>1</v>
      </c>
      <c r="AP577" s="1">
        <v>2</v>
      </c>
      <c r="AQ577" s="1">
        <v>3</v>
      </c>
      <c r="AR577" s="1">
        <v>3</v>
      </c>
      <c r="AS577" s="1">
        <v>2</v>
      </c>
      <c r="AT577" s="1">
        <v>32</v>
      </c>
      <c r="BG577" s="5" t="s">
        <v>3177</v>
      </c>
      <c r="BH577" s="1">
        <v>73.810000000000016</v>
      </c>
      <c r="BI577" s="1">
        <v>19</v>
      </c>
      <c r="BJ577" s="1">
        <v>2.99</v>
      </c>
    </row>
    <row r="578" spans="25:62" x14ac:dyDescent="0.2">
      <c r="Y578" s="5" t="s">
        <v>514</v>
      </c>
      <c r="Z578" s="1">
        <v>71.810000000000016</v>
      </c>
      <c r="AA578" s="1">
        <v>19</v>
      </c>
      <c r="AC578" s="5" t="s">
        <v>761</v>
      </c>
      <c r="AD578" s="1">
        <v>1</v>
      </c>
      <c r="AE578" s="1">
        <v>3</v>
      </c>
      <c r="AF578" s="1"/>
      <c r="AG578" s="1">
        <v>2</v>
      </c>
      <c r="AH578" s="1">
        <v>1</v>
      </c>
      <c r="AI578" s="1"/>
      <c r="AJ578" s="1">
        <v>3</v>
      </c>
      <c r="AK578" s="1">
        <v>3</v>
      </c>
      <c r="AL578" s="1">
        <v>1</v>
      </c>
      <c r="AM578" s="1">
        <v>1</v>
      </c>
      <c r="AN578" s="1">
        <v>2</v>
      </c>
      <c r="AO578" s="1">
        <v>2</v>
      </c>
      <c r="AP578" s="1">
        <v>1</v>
      </c>
      <c r="AQ578" s="1">
        <v>1</v>
      </c>
      <c r="AR578" s="1">
        <v>3</v>
      </c>
      <c r="AS578" s="1">
        <v>1</v>
      </c>
      <c r="AT578" s="1">
        <v>25</v>
      </c>
      <c r="BG578" s="5" t="s">
        <v>2849</v>
      </c>
      <c r="BH578" s="1">
        <v>71.790000000000006</v>
      </c>
      <c r="BI578" s="1">
        <v>21</v>
      </c>
      <c r="BJ578" s="1">
        <v>2.99</v>
      </c>
    </row>
    <row r="579" spans="25:62" x14ac:dyDescent="0.2">
      <c r="Y579" s="5" t="s">
        <v>867</v>
      </c>
      <c r="Z579" s="1">
        <v>71.81</v>
      </c>
      <c r="AA579" s="1">
        <v>19</v>
      </c>
      <c r="AC579" s="5" t="s">
        <v>745</v>
      </c>
      <c r="AD579" s="1">
        <v>4</v>
      </c>
      <c r="AE579" s="1">
        <v>3</v>
      </c>
      <c r="AF579" s="1">
        <v>2</v>
      </c>
      <c r="AG579" s="1">
        <v>3</v>
      </c>
      <c r="AH579" s="1">
        <v>1</v>
      </c>
      <c r="AI579" s="1">
        <v>2</v>
      </c>
      <c r="AJ579" s="1"/>
      <c r="AK579" s="1"/>
      <c r="AL579" s="1">
        <v>2</v>
      </c>
      <c r="AM579" s="1">
        <v>1</v>
      </c>
      <c r="AN579" s="1">
        <v>2</v>
      </c>
      <c r="AO579" s="1">
        <v>3</v>
      </c>
      <c r="AP579" s="1"/>
      <c r="AQ579" s="1">
        <v>5</v>
      </c>
      <c r="AR579" s="1">
        <v>1</v>
      </c>
      <c r="AS579" s="1">
        <v>2</v>
      </c>
      <c r="AT579" s="1">
        <v>31</v>
      </c>
      <c r="BG579" s="5" t="s">
        <v>2805</v>
      </c>
      <c r="BH579" s="1">
        <v>96.81</v>
      </c>
      <c r="BI579" s="1">
        <v>18</v>
      </c>
      <c r="BJ579" s="1">
        <v>2.99</v>
      </c>
    </row>
    <row r="580" spans="25:62" x14ac:dyDescent="0.2">
      <c r="Y580" s="5" t="s">
        <v>705</v>
      </c>
      <c r="Z580" s="1">
        <v>71.8</v>
      </c>
      <c r="AA580" s="1">
        <v>20</v>
      </c>
      <c r="AC580" s="5" t="s">
        <v>2404</v>
      </c>
      <c r="AD580" s="1">
        <v>2</v>
      </c>
      <c r="AE580" s="1">
        <v>2</v>
      </c>
      <c r="AF580" s="1">
        <v>1</v>
      </c>
      <c r="AG580" s="1">
        <v>3</v>
      </c>
      <c r="AH580" s="1"/>
      <c r="AI580" s="1">
        <v>5</v>
      </c>
      <c r="AJ580" s="1">
        <v>1</v>
      </c>
      <c r="AK580" s="1">
        <v>1</v>
      </c>
      <c r="AL580" s="1">
        <v>1</v>
      </c>
      <c r="AM580" s="1"/>
      <c r="AN580" s="1">
        <v>1</v>
      </c>
      <c r="AO580" s="1">
        <v>1</v>
      </c>
      <c r="AP580" s="1">
        <v>2</v>
      </c>
      <c r="AQ580" s="1">
        <v>2</v>
      </c>
      <c r="AR580" s="1">
        <v>1</v>
      </c>
      <c r="AS580" s="1">
        <v>1</v>
      </c>
      <c r="AT580" s="1">
        <v>24</v>
      </c>
      <c r="BG580" s="5" t="s">
        <v>2598</v>
      </c>
      <c r="BH580" s="1">
        <v>52.860000000000021</v>
      </c>
      <c r="BI580" s="1">
        <v>14</v>
      </c>
      <c r="BJ580" s="1">
        <v>2.99</v>
      </c>
    </row>
    <row r="581" spans="25:62" x14ac:dyDescent="0.2">
      <c r="Y581" s="5" t="s">
        <v>58</v>
      </c>
      <c r="Z581" s="1">
        <v>71.8</v>
      </c>
      <c r="AA581" s="1">
        <v>20</v>
      </c>
      <c r="AC581" s="5" t="s">
        <v>1068</v>
      </c>
      <c r="AD581" s="1">
        <v>1</v>
      </c>
      <c r="AE581" s="1">
        <v>2</v>
      </c>
      <c r="AF581" s="1"/>
      <c r="AG581" s="1">
        <v>2</v>
      </c>
      <c r="AH581" s="1">
        <v>1</v>
      </c>
      <c r="AI581" s="1">
        <v>1</v>
      </c>
      <c r="AJ581" s="1">
        <v>1</v>
      </c>
      <c r="AK581" s="1">
        <v>7</v>
      </c>
      <c r="AL581" s="1">
        <v>2</v>
      </c>
      <c r="AM581" s="1"/>
      <c r="AN581" s="1">
        <v>2</v>
      </c>
      <c r="AO581" s="1">
        <v>1</v>
      </c>
      <c r="AP581" s="1">
        <v>2</v>
      </c>
      <c r="AQ581" s="1">
        <v>2</v>
      </c>
      <c r="AR581" s="1">
        <v>2</v>
      </c>
      <c r="AS581" s="1">
        <v>1</v>
      </c>
      <c r="AT581" s="1">
        <v>27</v>
      </c>
      <c r="BG581" s="5" t="s">
        <v>2619</v>
      </c>
      <c r="BH581" s="1">
        <v>119.77999999999997</v>
      </c>
      <c r="BI581" s="1">
        <v>22</v>
      </c>
      <c r="BJ581" s="1">
        <v>2.99</v>
      </c>
    </row>
    <row r="582" spans="25:62" x14ac:dyDescent="0.2">
      <c r="Y582" s="5" t="s">
        <v>1439</v>
      </c>
      <c r="Z582" s="1">
        <v>71.77</v>
      </c>
      <c r="AA582" s="1">
        <v>23</v>
      </c>
      <c r="AC582" s="5" t="s">
        <v>1371</v>
      </c>
      <c r="AD582" s="1">
        <v>1</v>
      </c>
      <c r="AE582" s="1"/>
      <c r="AF582" s="1">
        <v>1</v>
      </c>
      <c r="AG582" s="1">
        <v>1</v>
      </c>
      <c r="AH582" s="1">
        <v>1</v>
      </c>
      <c r="AI582" s="1"/>
      <c r="AJ582" s="1">
        <v>2</v>
      </c>
      <c r="AK582" s="1">
        <v>3</v>
      </c>
      <c r="AL582" s="1">
        <v>1</v>
      </c>
      <c r="AM582" s="1">
        <v>2</v>
      </c>
      <c r="AN582" s="1">
        <v>3</v>
      </c>
      <c r="AO582" s="1">
        <v>2</v>
      </c>
      <c r="AP582" s="1">
        <v>2</v>
      </c>
      <c r="AQ582" s="1"/>
      <c r="AR582" s="1">
        <v>1</v>
      </c>
      <c r="AS582" s="1">
        <v>5</v>
      </c>
      <c r="AT582" s="1">
        <v>25</v>
      </c>
      <c r="BG582" s="5" t="s">
        <v>2671</v>
      </c>
      <c r="BH582" s="1">
        <v>76.79000000000002</v>
      </c>
      <c r="BI582" s="1">
        <v>21</v>
      </c>
      <c r="BJ582" s="1">
        <v>2.99</v>
      </c>
    </row>
    <row r="583" spans="25:62" x14ac:dyDescent="0.2">
      <c r="Y583" s="5" t="s">
        <v>1710</v>
      </c>
      <c r="Z583" s="1">
        <v>70.820000000000007</v>
      </c>
      <c r="AA583" s="1">
        <v>18</v>
      </c>
      <c r="AC583" s="5" t="s">
        <v>1722</v>
      </c>
      <c r="AD583" s="1">
        <v>3</v>
      </c>
      <c r="AE583" s="1">
        <v>2</v>
      </c>
      <c r="AF583" s="1">
        <v>3</v>
      </c>
      <c r="AG583" s="1">
        <v>2</v>
      </c>
      <c r="AH583" s="1">
        <v>6</v>
      </c>
      <c r="AI583" s="1">
        <v>1</v>
      </c>
      <c r="AJ583" s="1">
        <v>2</v>
      </c>
      <c r="AK583" s="1">
        <v>3</v>
      </c>
      <c r="AL583" s="1">
        <v>3</v>
      </c>
      <c r="AM583" s="1"/>
      <c r="AN583" s="1">
        <v>1</v>
      </c>
      <c r="AO583" s="1"/>
      <c r="AP583" s="1">
        <v>3</v>
      </c>
      <c r="AQ583" s="1">
        <v>1</v>
      </c>
      <c r="AR583" s="1">
        <v>1</v>
      </c>
      <c r="AS583" s="1">
        <v>1</v>
      </c>
      <c r="AT583" s="1">
        <v>32</v>
      </c>
      <c r="BG583" s="5" t="s">
        <v>3019</v>
      </c>
      <c r="BH583" s="1">
        <v>25.920000000000009</v>
      </c>
      <c r="BI583" s="1">
        <v>8</v>
      </c>
      <c r="BJ583" s="1">
        <v>2.99</v>
      </c>
    </row>
    <row r="584" spans="25:62" x14ac:dyDescent="0.2">
      <c r="Y584" s="5" t="s">
        <v>871</v>
      </c>
      <c r="Z584" s="1">
        <v>70.810000000000016</v>
      </c>
      <c r="AA584" s="1">
        <v>19</v>
      </c>
      <c r="AC584" s="5" t="s">
        <v>784</v>
      </c>
      <c r="AD584" s="1">
        <v>2</v>
      </c>
      <c r="AE584" s="1">
        <v>1</v>
      </c>
      <c r="AF584" s="1">
        <v>2</v>
      </c>
      <c r="AG584" s="1">
        <v>2</v>
      </c>
      <c r="AH584" s="1">
        <v>1</v>
      </c>
      <c r="AI584" s="1">
        <v>3</v>
      </c>
      <c r="AJ584" s="1">
        <v>1</v>
      </c>
      <c r="AK584" s="1">
        <v>3</v>
      </c>
      <c r="AL584" s="1">
        <v>4</v>
      </c>
      <c r="AM584" s="1">
        <v>3</v>
      </c>
      <c r="AN584" s="1"/>
      <c r="AO584" s="1">
        <v>1</v>
      </c>
      <c r="AP584" s="1">
        <v>1</v>
      </c>
      <c r="AQ584" s="1">
        <v>2</v>
      </c>
      <c r="AR584" s="1">
        <v>4</v>
      </c>
      <c r="AS584" s="1"/>
      <c r="AT584" s="1">
        <v>30</v>
      </c>
      <c r="BG584" s="5" t="s">
        <v>2673</v>
      </c>
      <c r="BH584" s="1">
        <v>79.84</v>
      </c>
      <c r="BI584" s="1">
        <v>16</v>
      </c>
      <c r="BJ584" s="1">
        <v>2.99</v>
      </c>
    </row>
    <row r="585" spans="25:62" x14ac:dyDescent="0.2">
      <c r="Y585" s="5" t="s">
        <v>1483</v>
      </c>
      <c r="Z585" s="1">
        <v>69.830000000000013</v>
      </c>
      <c r="AA585" s="1">
        <v>17</v>
      </c>
      <c r="AC585" s="5" t="s">
        <v>1427</v>
      </c>
      <c r="AD585" s="1">
        <v>1</v>
      </c>
      <c r="AE585" s="1">
        <v>4</v>
      </c>
      <c r="AF585" s="1"/>
      <c r="AG585" s="1">
        <v>3</v>
      </c>
      <c r="AH585" s="1">
        <v>1</v>
      </c>
      <c r="AI585" s="1">
        <v>2</v>
      </c>
      <c r="AJ585" s="1"/>
      <c r="AK585" s="1">
        <v>1</v>
      </c>
      <c r="AL585" s="1">
        <v>5</v>
      </c>
      <c r="AM585" s="1">
        <v>2</v>
      </c>
      <c r="AN585" s="1"/>
      <c r="AO585" s="1">
        <v>3</v>
      </c>
      <c r="AP585" s="1"/>
      <c r="AQ585" s="1">
        <v>2</v>
      </c>
      <c r="AR585" s="1">
        <v>1</v>
      </c>
      <c r="AS585" s="1">
        <v>2</v>
      </c>
      <c r="AT585" s="1">
        <v>27</v>
      </c>
      <c r="BG585" s="5" t="s">
        <v>3037</v>
      </c>
      <c r="BH585" s="1">
        <v>55.850000000000023</v>
      </c>
      <c r="BI585" s="1">
        <v>15</v>
      </c>
      <c r="BJ585" s="1">
        <v>2.99</v>
      </c>
    </row>
    <row r="586" spans="25:62" x14ac:dyDescent="0.2">
      <c r="Y586" s="5" t="s">
        <v>919</v>
      </c>
      <c r="Z586" s="1">
        <v>68.820000000000007</v>
      </c>
      <c r="AA586" s="1">
        <v>18</v>
      </c>
      <c r="AC586" s="5" t="s">
        <v>713</v>
      </c>
      <c r="AD586" s="1">
        <v>5</v>
      </c>
      <c r="AE586" s="1">
        <v>1</v>
      </c>
      <c r="AF586" s="1"/>
      <c r="AG586" s="1">
        <v>1</v>
      </c>
      <c r="AH586" s="1">
        <v>4</v>
      </c>
      <c r="AI586" s="1">
        <v>1</v>
      </c>
      <c r="AJ586" s="1">
        <v>2</v>
      </c>
      <c r="AK586" s="1">
        <v>2</v>
      </c>
      <c r="AL586" s="1">
        <v>3</v>
      </c>
      <c r="AM586" s="1"/>
      <c r="AN586" s="1">
        <v>3</v>
      </c>
      <c r="AO586" s="1">
        <v>1</v>
      </c>
      <c r="AP586" s="1">
        <v>1</v>
      </c>
      <c r="AQ586" s="1">
        <v>5</v>
      </c>
      <c r="AR586" s="1">
        <v>3</v>
      </c>
      <c r="AS586" s="1"/>
      <c r="AT586" s="1">
        <v>32</v>
      </c>
      <c r="BG586" s="5" t="s">
        <v>2675</v>
      </c>
      <c r="BH586" s="1">
        <v>98.769999999999982</v>
      </c>
      <c r="BI586" s="1">
        <v>23</v>
      </c>
      <c r="BJ586" s="1">
        <v>2.99</v>
      </c>
    </row>
    <row r="587" spans="25:62" x14ac:dyDescent="0.2">
      <c r="Y587" s="5" t="s">
        <v>140</v>
      </c>
      <c r="Z587" s="1">
        <v>68.790000000000006</v>
      </c>
      <c r="AA587" s="1">
        <v>21</v>
      </c>
      <c r="AC587" s="5" t="s">
        <v>1554</v>
      </c>
      <c r="AD587" s="1">
        <v>1</v>
      </c>
      <c r="AE587" s="1">
        <v>4</v>
      </c>
      <c r="AF587" s="1"/>
      <c r="AG587" s="1"/>
      <c r="AH587" s="1">
        <v>1</v>
      </c>
      <c r="AI587" s="1">
        <v>1</v>
      </c>
      <c r="AJ587" s="1">
        <v>3</v>
      </c>
      <c r="AK587" s="1">
        <v>1</v>
      </c>
      <c r="AL587" s="1">
        <v>1</v>
      </c>
      <c r="AM587" s="1">
        <v>1</v>
      </c>
      <c r="AN587" s="1">
        <v>1</v>
      </c>
      <c r="AO587" s="1">
        <v>2</v>
      </c>
      <c r="AP587" s="1">
        <v>3</v>
      </c>
      <c r="AQ587" s="1">
        <v>1</v>
      </c>
      <c r="AR587" s="1">
        <v>1</v>
      </c>
      <c r="AS587" s="1">
        <v>2</v>
      </c>
      <c r="AT587" s="1">
        <v>23</v>
      </c>
      <c r="BG587" s="5" t="s">
        <v>3047</v>
      </c>
      <c r="BH587" s="1">
        <v>33.930000000000007</v>
      </c>
      <c r="BI587" s="1">
        <v>7</v>
      </c>
      <c r="BJ587" s="1">
        <v>2.99</v>
      </c>
    </row>
    <row r="588" spans="25:62" x14ac:dyDescent="0.2">
      <c r="Y588" s="5" t="s">
        <v>39</v>
      </c>
      <c r="Z588" s="1">
        <v>67.820000000000007</v>
      </c>
      <c r="AA588" s="1">
        <v>18</v>
      </c>
      <c r="AC588" s="5" t="s">
        <v>2082</v>
      </c>
      <c r="AD588" s="1">
        <v>2</v>
      </c>
      <c r="AE588" s="1">
        <v>1</v>
      </c>
      <c r="AF588" s="1">
        <v>1</v>
      </c>
      <c r="AG588" s="1">
        <v>1</v>
      </c>
      <c r="AH588" s="1">
        <v>3</v>
      </c>
      <c r="AI588" s="1">
        <v>1</v>
      </c>
      <c r="AJ588" s="1">
        <v>2</v>
      </c>
      <c r="AK588" s="1">
        <v>2</v>
      </c>
      <c r="AL588" s="1">
        <v>3</v>
      </c>
      <c r="AM588" s="1">
        <v>2</v>
      </c>
      <c r="AN588" s="1">
        <v>1</v>
      </c>
      <c r="AO588" s="1"/>
      <c r="AP588" s="1"/>
      <c r="AQ588" s="1"/>
      <c r="AR588" s="1">
        <v>2</v>
      </c>
      <c r="AS588" s="1">
        <v>1</v>
      </c>
      <c r="AT588" s="1">
        <v>22</v>
      </c>
      <c r="BG588" s="5" t="s">
        <v>2865</v>
      </c>
      <c r="BH588" s="1">
        <v>28.920000000000009</v>
      </c>
      <c r="BI588" s="1">
        <v>8</v>
      </c>
      <c r="BJ588" s="1">
        <v>2.99</v>
      </c>
    </row>
    <row r="589" spans="25:62" x14ac:dyDescent="0.2">
      <c r="Y589" s="5" t="s">
        <v>2212</v>
      </c>
      <c r="Z589" s="1">
        <v>66.840000000000018</v>
      </c>
      <c r="AA589" s="1">
        <v>16</v>
      </c>
      <c r="AC589" s="5" t="s">
        <v>1608</v>
      </c>
      <c r="AD589" s="1">
        <v>1</v>
      </c>
      <c r="AE589" s="1"/>
      <c r="AF589" s="1">
        <v>1</v>
      </c>
      <c r="AG589" s="1">
        <v>4</v>
      </c>
      <c r="AH589" s="1">
        <v>2</v>
      </c>
      <c r="AI589" s="1">
        <v>1</v>
      </c>
      <c r="AJ589" s="1"/>
      <c r="AK589" s="1">
        <v>1</v>
      </c>
      <c r="AL589" s="1">
        <v>6</v>
      </c>
      <c r="AM589" s="1">
        <v>1</v>
      </c>
      <c r="AN589" s="1">
        <v>1</v>
      </c>
      <c r="AO589" s="1">
        <v>3</v>
      </c>
      <c r="AP589" s="1">
        <v>1</v>
      </c>
      <c r="AQ589" s="1">
        <v>1</v>
      </c>
      <c r="AR589" s="1">
        <v>1</v>
      </c>
      <c r="AS589" s="1">
        <v>1</v>
      </c>
      <c r="AT589" s="1">
        <v>25</v>
      </c>
      <c r="BG589" s="5" t="s">
        <v>2627</v>
      </c>
      <c r="BH589" s="1">
        <v>37.900000000000013</v>
      </c>
      <c r="BI589" s="1">
        <v>10</v>
      </c>
      <c r="BJ589" s="1">
        <v>2.99</v>
      </c>
    </row>
    <row r="590" spans="25:62" x14ac:dyDescent="0.2">
      <c r="Y590" s="5" t="s">
        <v>1088</v>
      </c>
      <c r="Z590" s="1">
        <v>66.810000000000016</v>
      </c>
      <c r="AA590" s="1">
        <v>19</v>
      </c>
      <c r="AC590" s="5" t="s">
        <v>554</v>
      </c>
      <c r="AD590" s="1">
        <v>1</v>
      </c>
      <c r="AE590" s="1">
        <v>3</v>
      </c>
      <c r="AF590" s="1">
        <v>1</v>
      </c>
      <c r="AG590" s="1"/>
      <c r="AH590" s="1">
        <v>2</v>
      </c>
      <c r="AI590" s="1"/>
      <c r="AJ590" s="1"/>
      <c r="AK590" s="1">
        <v>4</v>
      </c>
      <c r="AL590" s="1">
        <v>4</v>
      </c>
      <c r="AM590" s="1">
        <v>2</v>
      </c>
      <c r="AN590" s="1">
        <v>3</v>
      </c>
      <c r="AO590" s="1"/>
      <c r="AP590" s="1">
        <v>3</v>
      </c>
      <c r="AQ590" s="1"/>
      <c r="AR590" s="1">
        <v>5</v>
      </c>
      <c r="AS590" s="1">
        <v>2</v>
      </c>
      <c r="AT590" s="1">
        <v>30</v>
      </c>
      <c r="BG590" s="5" t="s">
        <v>2869</v>
      </c>
      <c r="BH590" s="1"/>
      <c r="BI590" s="1"/>
      <c r="BJ590" s="1">
        <v>2.99</v>
      </c>
    </row>
    <row r="591" spans="25:62" x14ac:dyDescent="0.2">
      <c r="Y591" s="5" t="s">
        <v>2452</v>
      </c>
      <c r="Z591" s="1">
        <v>66.79000000000002</v>
      </c>
      <c r="AA591" s="1">
        <v>21</v>
      </c>
      <c r="AC591" s="5" t="s">
        <v>607</v>
      </c>
      <c r="AD591" s="1">
        <v>3</v>
      </c>
      <c r="AE591" s="1">
        <v>2</v>
      </c>
      <c r="AF591" s="1">
        <v>3</v>
      </c>
      <c r="AG591" s="1">
        <v>3</v>
      </c>
      <c r="AH591" s="1">
        <v>2</v>
      </c>
      <c r="AI591" s="1">
        <v>2</v>
      </c>
      <c r="AJ591" s="1">
        <v>1</v>
      </c>
      <c r="AK591" s="1"/>
      <c r="AL591" s="1"/>
      <c r="AM591" s="1">
        <v>2</v>
      </c>
      <c r="AN591" s="1"/>
      <c r="AO591" s="1">
        <v>2</v>
      </c>
      <c r="AP591" s="1">
        <v>2</v>
      </c>
      <c r="AQ591" s="1">
        <v>3</v>
      </c>
      <c r="AR591" s="1">
        <v>3</v>
      </c>
      <c r="AS591" s="1">
        <v>2</v>
      </c>
      <c r="AT591" s="1">
        <v>30</v>
      </c>
      <c r="BG591" s="5" t="s">
        <v>2569</v>
      </c>
      <c r="BH591" s="1">
        <v>51.880000000000017</v>
      </c>
      <c r="BI591" s="1">
        <v>12</v>
      </c>
      <c r="BJ591" s="1">
        <v>2.99</v>
      </c>
    </row>
    <row r="592" spans="25:62" x14ac:dyDescent="0.2">
      <c r="Y592" s="5" t="s">
        <v>907</v>
      </c>
      <c r="Z592" s="1">
        <v>65.840000000000018</v>
      </c>
      <c r="AA592" s="1">
        <v>16</v>
      </c>
      <c r="AC592" s="5" t="s">
        <v>1923</v>
      </c>
      <c r="AD592" s="1">
        <v>1</v>
      </c>
      <c r="AE592" s="1">
        <v>4</v>
      </c>
      <c r="AF592" s="1">
        <v>3</v>
      </c>
      <c r="AG592" s="1">
        <v>3</v>
      </c>
      <c r="AH592" s="1">
        <v>2</v>
      </c>
      <c r="AI592" s="1"/>
      <c r="AJ592" s="1">
        <v>1</v>
      </c>
      <c r="AK592" s="1">
        <v>2</v>
      </c>
      <c r="AL592" s="1">
        <v>3</v>
      </c>
      <c r="AM592" s="1">
        <v>3</v>
      </c>
      <c r="AN592" s="1">
        <v>4</v>
      </c>
      <c r="AO592" s="1">
        <v>2</v>
      </c>
      <c r="AP592" s="1">
        <v>2</v>
      </c>
      <c r="AQ592" s="1">
        <v>1</v>
      </c>
      <c r="AR592" s="1">
        <v>1</v>
      </c>
      <c r="AS592" s="1">
        <v>1</v>
      </c>
      <c r="AT592" s="1">
        <v>33</v>
      </c>
      <c r="BG592" s="5" t="s">
        <v>2873</v>
      </c>
      <c r="BH592" s="1">
        <v>62.810000000000024</v>
      </c>
      <c r="BI592" s="1">
        <v>19</v>
      </c>
      <c r="BJ592" s="1">
        <v>2.99</v>
      </c>
    </row>
    <row r="593" spans="25:62" x14ac:dyDescent="0.2">
      <c r="Y593" s="5" t="s">
        <v>2123</v>
      </c>
      <c r="Z593" s="1">
        <v>64.810000000000016</v>
      </c>
      <c r="AA593" s="1">
        <v>19</v>
      </c>
      <c r="AC593" s="5" t="s">
        <v>871</v>
      </c>
      <c r="AD593" s="1">
        <v>3</v>
      </c>
      <c r="AE593" s="1">
        <v>3</v>
      </c>
      <c r="AF593" s="1">
        <v>2</v>
      </c>
      <c r="AG593" s="1">
        <v>1</v>
      </c>
      <c r="AH593" s="1"/>
      <c r="AI593" s="1"/>
      <c r="AJ593" s="1">
        <v>1</v>
      </c>
      <c r="AK593" s="1">
        <v>2</v>
      </c>
      <c r="AL593" s="1">
        <v>1</v>
      </c>
      <c r="AM593" s="1">
        <v>2</v>
      </c>
      <c r="AN593" s="1">
        <v>1</v>
      </c>
      <c r="AO593" s="1">
        <v>1</v>
      </c>
      <c r="AP593" s="1"/>
      <c r="AQ593" s="1">
        <v>1</v>
      </c>
      <c r="AR593" s="1">
        <v>1</v>
      </c>
      <c r="AS593" s="1"/>
      <c r="AT593" s="1">
        <v>19</v>
      </c>
      <c r="BG593" s="5" t="s">
        <v>2765</v>
      </c>
      <c r="BH593" s="1">
        <v>51.870000000000012</v>
      </c>
      <c r="BI593" s="1">
        <v>13</v>
      </c>
      <c r="BJ593" s="1">
        <v>2.99</v>
      </c>
    </row>
    <row r="594" spans="25:62" x14ac:dyDescent="0.2">
      <c r="Y594" s="5" t="s">
        <v>2281</v>
      </c>
      <c r="Z594" s="1">
        <v>64.78</v>
      </c>
      <c r="AA594" s="1">
        <v>22</v>
      </c>
      <c r="AC594" s="5" t="s">
        <v>1451</v>
      </c>
      <c r="AD594" s="1">
        <v>1</v>
      </c>
      <c r="AE594" s="1">
        <v>2</v>
      </c>
      <c r="AF594" s="1">
        <v>3</v>
      </c>
      <c r="AG594" s="1">
        <v>4</v>
      </c>
      <c r="AH594" s="1"/>
      <c r="AI594" s="1">
        <v>3</v>
      </c>
      <c r="AJ594" s="1">
        <v>2</v>
      </c>
      <c r="AK594" s="1">
        <v>1</v>
      </c>
      <c r="AL594" s="1">
        <v>3</v>
      </c>
      <c r="AM594" s="1">
        <v>2</v>
      </c>
      <c r="AN594" s="1"/>
      <c r="AO594" s="1">
        <v>3</v>
      </c>
      <c r="AP594" s="1"/>
      <c r="AQ594" s="1">
        <v>1</v>
      </c>
      <c r="AR594" s="1">
        <v>3</v>
      </c>
      <c r="AS594" s="1">
        <v>2</v>
      </c>
      <c r="AT594" s="1">
        <v>30</v>
      </c>
      <c r="BG594" s="5" t="s">
        <v>2877</v>
      </c>
      <c r="BH594" s="1">
        <v>60.850000000000023</v>
      </c>
      <c r="BI594" s="1">
        <v>15</v>
      </c>
      <c r="BJ594" s="1">
        <v>2.99</v>
      </c>
    </row>
    <row r="595" spans="25:62" x14ac:dyDescent="0.2">
      <c r="Y595" s="5" t="s">
        <v>887</v>
      </c>
      <c r="Z595" s="1">
        <v>62.850000000000016</v>
      </c>
      <c r="AA595" s="1">
        <v>15</v>
      </c>
      <c r="AC595" s="5" t="s">
        <v>2046</v>
      </c>
      <c r="AD595" s="1"/>
      <c r="AE595" s="1">
        <v>2</v>
      </c>
      <c r="AF595" s="1">
        <v>1</v>
      </c>
      <c r="AG595" s="1">
        <v>2</v>
      </c>
      <c r="AH595" s="1">
        <v>1</v>
      </c>
      <c r="AI595" s="1">
        <v>3</v>
      </c>
      <c r="AJ595" s="1">
        <v>2</v>
      </c>
      <c r="AK595" s="1">
        <v>3</v>
      </c>
      <c r="AL595" s="1">
        <v>6</v>
      </c>
      <c r="AM595" s="1">
        <v>9</v>
      </c>
      <c r="AN595" s="1">
        <v>3</v>
      </c>
      <c r="AO595" s="1">
        <v>1</v>
      </c>
      <c r="AP595" s="1">
        <v>3</v>
      </c>
      <c r="AQ595" s="1"/>
      <c r="AR595" s="1">
        <v>1</v>
      </c>
      <c r="AS595" s="1">
        <v>3</v>
      </c>
      <c r="AT595" s="1">
        <v>40</v>
      </c>
      <c r="BG595" s="5" t="s">
        <v>2641</v>
      </c>
      <c r="BH595" s="1">
        <v>114.75999999999996</v>
      </c>
      <c r="BI595" s="1">
        <v>24</v>
      </c>
      <c r="BJ595" s="1">
        <v>2.99</v>
      </c>
    </row>
    <row r="596" spans="25:62" x14ac:dyDescent="0.2">
      <c r="Y596" s="5" t="s">
        <v>410</v>
      </c>
      <c r="Z596" s="1">
        <v>59.860000000000021</v>
      </c>
      <c r="AA596" s="1">
        <v>14</v>
      </c>
      <c r="AC596" s="5" t="s">
        <v>1379</v>
      </c>
      <c r="AD596" s="1"/>
      <c r="AE596" s="1"/>
      <c r="AF596" s="1">
        <v>2</v>
      </c>
      <c r="AG596" s="1">
        <v>3</v>
      </c>
      <c r="AH596" s="1">
        <v>1</v>
      </c>
      <c r="AI596" s="1">
        <v>1</v>
      </c>
      <c r="AJ596" s="1"/>
      <c r="AK596" s="1">
        <v>3</v>
      </c>
      <c r="AL596" s="1">
        <v>1</v>
      </c>
      <c r="AM596" s="1">
        <v>1</v>
      </c>
      <c r="AN596" s="1">
        <v>3</v>
      </c>
      <c r="AO596" s="1"/>
      <c r="AP596" s="1">
        <v>2</v>
      </c>
      <c r="AQ596" s="1">
        <v>3</v>
      </c>
      <c r="AR596" s="1">
        <v>1</v>
      </c>
      <c r="AS596" s="1">
        <v>1</v>
      </c>
      <c r="AT596" s="1">
        <v>22</v>
      </c>
      <c r="BG596" s="5" t="s">
        <v>2881</v>
      </c>
      <c r="BH596" s="1">
        <v>85.75</v>
      </c>
      <c r="BI596" s="1">
        <v>25</v>
      </c>
      <c r="BJ596" s="1">
        <v>2.99</v>
      </c>
    </row>
    <row r="597" spans="25:62" x14ac:dyDescent="0.2">
      <c r="Y597" s="5" t="s">
        <v>2073</v>
      </c>
      <c r="Z597" s="1">
        <v>58.860000000000021</v>
      </c>
      <c r="AA597" s="1">
        <v>14</v>
      </c>
      <c r="AC597" s="5" t="s">
        <v>2520</v>
      </c>
      <c r="AD597" s="1">
        <v>5</v>
      </c>
      <c r="AE597" s="1">
        <v>2</v>
      </c>
      <c r="AF597" s="1">
        <v>2</v>
      </c>
      <c r="AG597" s="1">
        <v>2</v>
      </c>
      <c r="AH597" s="1">
        <v>1</v>
      </c>
      <c r="AI597" s="1">
        <v>1</v>
      </c>
      <c r="AJ597" s="1">
        <v>3</v>
      </c>
      <c r="AK597" s="1"/>
      <c r="AL597" s="1"/>
      <c r="AM597" s="1"/>
      <c r="AN597" s="1">
        <v>1</v>
      </c>
      <c r="AO597" s="1"/>
      <c r="AP597" s="1">
        <v>3</v>
      </c>
      <c r="AQ597" s="1">
        <v>2</v>
      </c>
      <c r="AR597" s="1">
        <v>2</v>
      </c>
      <c r="AS597" s="1">
        <v>2</v>
      </c>
      <c r="AT597" s="1">
        <v>26</v>
      </c>
      <c r="BG597" s="5" t="s">
        <v>2785</v>
      </c>
      <c r="BH597" s="1">
        <v>32.930000000000007</v>
      </c>
      <c r="BI597" s="1">
        <v>7</v>
      </c>
      <c r="BJ597" s="1">
        <v>2.99</v>
      </c>
    </row>
    <row r="598" spans="25:62" x14ac:dyDescent="0.2">
      <c r="Y598" s="5" t="s">
        <v>1514</v>
      </c>
      <c r="Z598" s="1">
        <v>58.820000000000022</v>
      </c>
      <c r="AA598" s="1">
        <v>18</v>
      </c>
      <c r="AC598" s="5" t="s">
        <v>126</v>
      </c>
      <c r="AD598" s="1"/>
      <c r="AE598" s="1">
        <v>2</v>
      </c>
      <c r="AF598" s="1"/>
      <c r="AG598" s="1">
        <v>1</v>
      </c>
      <c r="AH598" s="1">
        <v>2</v>
      </c>
      <c r="AI598" s="1">
        <v>1</v>
      </c>
      <c r="AJ598" s="1">
        <v>1</v>
      </c>
      <c r="AK598" s="1">
        <v>3</v>
      </c>
      <c r="AL598" s="1">
        <v>2</v>
      </c>
      <c r="AM598" s="1">
        <v>1</v>
      </c>
      <c r="AN598" s="1">
        <v>2</v>
      </c>
      <c r="AO598" s="1">
        <v>3</v>
      </c>
      <c r="AP598" s="1">
        <v>1</v>
      </c>
      <c r="AQ598" s="1">
        <v>4</v>
      </c>
      <c r="AR598" s="1">
        <v>1</v>
      </c>
      <c r="AS598" s="1">
        <v>2</v>
      </c>
      <c r="AT598" s="1">
        <v>26</v>
      </c>
      <c r="BG598" s="5" t="s">
        <v>2679</v>
      </c>
      <c r="BH598" s="1">
        <v>22.93</v>
      </c>
      <c r="BI598" s="1">
        <v>7</v>
      </c>
      <c r="BJ598" s="1">
        <v>2.99</v>
      </c>
    </row>
    <row r="599" spans="25:62" x14ac:dyDescent="0.2">
      <c r="Y599" s="5" t="s">
        <v>2059</v>
      </c>
      <c r="Z599" s="1">
        <v>57.810000000000016</v>
      </c>
      <c r="AA599" s="1">
        <v>19</v>
      </c>
      <c r="AC599" s="5" t="s">
        <v>77</v>
      </c>
      <c r="AD599" s="1"/>
      <c r="AE599" s="1"/>
      <c r="AF599" s="1">
        <v>1</v>
      </c>
      <c r="AG599" s="1">
        <v>2</v>
      </c>
      <c r="AH599" s="1">
        <v>1</v>
      </c>
      <c r="AI599" s="1">
        <v>4</v>
      </c>
      <c r="AJ599" s="1">
        <v>2</v>
      </c>
      <c r="AK599" s="1">
        <v>2</v>
      </c>
      <c r="AL599" s="1"/>
      <c r="AM599" s="1">
        <v>2</v>
      </c>
      <c r="AN599" s="1"/>
      <c r="AO599" s="1">
        <v>3</v>
      </c>
      <c r="AP599" s="1">
        <v>2</v>
      </c>
      <c r="AQ599" s="1">
        <v>2</v>
      </c>
      <c r="AR599" s="1">
        <v>3</v>
      </c>
      <c r="AS599" s="1">
        <v>1</v>
      </c>
      <c r="AT599" s="1">
        <v>25</v>
      </c>
      <c r="BG599" s="5" t="s">
        <v>3167</v>
      </c>
      <c r="BH599" s="1">
        <v>22.940000000000005</v>
      </c>
      <c r="BI599" s="1">
        <v>6</v>
      </c>
      <c r="BJ599" s="1">
        <v>2.99</v>
      </c>
    </row>
    <row r="600" spans="25:62" x14ac:dyDescent="0.2">
      <c r="Y600" s="5" t="s">
        <v>1762</v>
      </c>
      <c r="Z600" s="1">
        <v>52.880000000000017</v>
      </c>
      <c r="AA600" s="1">
        <v>12</v>
      </c>
      <c r="AC600" s="5" t="s">
        <v>2328</v>
      </c>
      <c r="AD600" s="1">
        <v>1</v>
      </c>
      <c r="AE600" s="1">
        <v>1</v>
      </c>
      <c r="AF600" s="1">
        <v>4</v>
      </c>
      <c r="AG600" s="1">
        <v>3</v>
      </c>
      <c r="AH600" s="1"/>
      <c r="AI600" s="1"/>
      <c r="AJ600" s="1"/>
      <c r="AK600" s="1">
        <v>2</v>
      </c>
      <c r="AL600" s="1">
        <v>2</v>
      </c>
      <c r="AM600" s="1"/>
      <c r="AN600" s="1"/>
      <c r="AO600" s="1"/>
      <c r="AP600" s="1">
        <v>2</v>
      </c>
      <c r="AQ600" s="1">
        <v>3</v>
      </c>
      <c r="AR600" s="1">
        <v>2</v>
      </c>
      <c r="AS600" s="1"/>
      <c r="AT600" s="1">
        <v>20</v>
      </c>
      <c r="BG600" s="5" t="s">
        <v>2889</v>
      </c>
      <c r="BH600" s="1">
        <v>65.810000000000031</v>
      </c>
      <c r="BI600" s="1">
        <v>19</v>
      </c>
      <c r="BJ600" s="1">
        <v>2.99</v>
      </c>
    </row>
    <row r="601" spans="25:62" x14ac:dyDescent="0.2">
      <c r="Y601" s="5" t="s">
        <v>422</v>
      </c>
      <c r="Z601" s="1">
        <v>50.860000000000014</v>
      </c>
      <c r="AA601" s="1">
        <v>14</v>
      </c>
      <c r="AC601" s="5" t="s">
        <v>2132</v>
      </c>
      <c r="AD601" s="1">
        <v>3</v>
      </c>
      <c r="AE601" s="1">
        <v>2</v>
      </c>
      <c r="AF601" s="1"/>
      <c r="AG601" s="1">
        <v>3</v>
      </c>
      <c r="AH601" s="1">
        <v>1</v>
      </c>
      <c r="AI601" s="1"/>
      <c r="AJ601" s="1">
        <v>3</v>
      </c>
      <c r="AK601" s="1">
        <v>3</v>
      </c>
      <c r="AL601" s="1"/>
      <c r="AM601" s="1">
        <v>2</v>
      </c>
      <c r="AN601" s="1">
        <v>3</v>
      </c>
      <c r="AO601" s="1">
        <v>2</v>
      </c>
      <c r="AP601" s="1">
        <v>1</v>
      </c>
      <c r="AQ601" s="1">
        <v>1</v>
      </c>
      <c r="AR601" s="1"/>
      <c r="AS601" s="1">
        <v>3</v>
      </c>
      <c r="AT601" s="1">
        <v>27</v>
      </c>
      <c r="BG601" s="5" t="s">
        <v>3183</v>
      </c>
      <c r="BH601" s="1">
        <v>107.71999999999997</v>
      </c>
      <c r="BI601" s="1">
        <v>28</v>
      </c>
      <c r="BJ601" s="1">
        <v>2.99</v>
      </c>
    </row>
    <row r="602" spans="25:62" x14ac:dyDescent="0.2">
      <c r="Y602" s="5" t="s">
        <v>2444</v>
      </c>
      <c r="Z602" s="1">
        <v>50.850000000000009</v>
      </c>
      <c r="AA602" s="1">
        <v>15</v>
      </c>
      <c r="AC602" s="5" t="s">
        <v>2469</v>
      </c>
      <c r="AD602" s="1">
        <v>3</v>
      </c>
      <c r="AE602" s="1">
        <v>2</v>
      </c>
      <c r="AF602" s="1"/>
      <c r="AG602" s="1"/>
      <c r="AH602" s="1">
        <v>2</v>
      </c>
      <c r="AI602" s="1">
        <v>3</v>
      </c>
      <c r="AJ602" s="1">
        <v>2</v>
      </c>
      <c r="AK602" s="1"/>
      <c r="AL602" s="1">
        <v>1</v>
      </c>
      <c r="AM602" s="1">
        <v>2</v>
      </c>
      <c r="AN602" s="1">
        <v>1</v>
      </c>
      <c r="AO602" s="1">
        <v>1</v>
      </c>
      <c r="AP602" s="1">
        <v>1</v>
      </c>
      <c r="AQ602" s="1"/>
      <c r="AR602" s="1"/>
      <c r="AS602" s="1">
        <v>3</v>
      </c>
      <c r="AT602" s="1">
        <v>21</v>
      </c>
      <c r="BG602" s="5" t="s">
        <v>2683</v>
      </c>
      <c r="BH602" s="1">
        <v>96.749999999999986</v>
      </c>
      <c r="BI602" s="1">
        <v>25</v>
      </c>
      <c r="BJ602" s="1">
        <v>2.99</v>
      </c>
    </row>
    <row r="603" spans="25:62" x14ac:dyDescent="0.2">
      <c r="Y603" s="5" t="s">
        <v>5987</v>
      </c>
      <c r="Z603" s="1">
        <v>67406.559999992227</v>
      </c>
      <c r="AA603" s="1">
        <v>16044</v>
      </c>
      <c r="AC603" s="5" t="s">
        <v>2308</v>
      </c>
      <c r="AD603" s="1"/>
      <c r="AE603" s="1">
        <v>1</v>
      </c>
      <c r="AF603" s="1">
        <v>3</v>
      </c>
      <c r="AG603" s="1">
        <v>3</v>
      </c>
      <c r="AH603" s="1">
        <v>4</v>
      </c>
      <c r="AI603" s="1">
        <v>2</v>
      </c>
      <c r="AJ603" s="1">
        <v>1</v>
      </c>
      <c r="AK603" s="1"/>
      <c r="AL603" s="1">
        <v>3</v>
      </c>
      <c r="AM603" s="1">
        <v>1</v>
      </c>
      <c r="AN603" s="1">
        <v>4</v>
      </c>
      <c r="AO603" s="1">
        <v>1</v>
      </c>
      <c r="AP603" s="1">
        <v>1</v>
      </c>
      <c r="AQ603" s="1">
        <v>2</v>
      </c>
      <c r="AR603" s="1">
        <v>4</v>
      </c>
      <c r="AS603" s="1">
        <v>1</v>
      </c>
      <c r="AT603" s="1">
        <v>31</v>
      </c>
      <c r="BG603" s="5" t="s">
        <v>2803</v>
      </c>
      <c r="BH603" s="1">
        <v>90.809999999999988</v>
      </c>
      <c r="BI603" s="1">
        <v>19</v>
      </c>
      <c r="BJ603" s="1">
        <v>2.99</v>
      </c>
    </row>
    <row r="604" spans="25:62" x14ac:dyDescent="0.2">
      <c r="AC604" s="5" t="s">
        <v>5987</v>
      </c>
      <c r="AD604" s="1">
        <v>1129</v>
      </c>
      <c r="AE604" s="1">
        <v>1166</v>
      </c>
      <c r="AF604" s="1">
        <v>945</v>
      </c>
      <c r="AG604" s="1">
        <v>939</v>
      </c>
      <c r="AH604" s="1">
        <v>941</v>
      </c>
      <c r="AI604" s="1">
        <v>1050</v>
      </c>
      <c r="AJ604" s="1">
        <v>1043</v>
      </c>
      <c r="AK604" s="1">
        <v>1096</v>
      </c>
      <c r="AL604" s="1">
        <v>1033</v>
      </c>
      <c r="AM604" s="1">
        <v>969</v>
      </c>
      <c r="AN604" s="1">
        <v>846</v>
      </c>
      <c r="AO604" s="1">
        <v>830</v>
      </c>
      <c r="AP604" s="1">
        <v>940</v>
      </c>
      <c r="AQ604" s="1">
        <v>1101</v>
      </c>
      <c r="AR604" s="1">
        <v>1190</v>
      </c>
      <c r="AS604" s="1">
        <v>826</v>
      </c>
      <c r="AT604" s="1">
        <v>16044</v>
      </c>
      <c r="BG604" s="5" t="s">
        <v>2897</v>
      </c>
      <c r="BH604" s="1">
        <v>112.74999999999997</v>
      </c>
      <c r="BI604" s="1">
        <v>25</v>
      </c>
      <c r="BJ604" s="1">
        <v>2.99</v>
      </c>
    </row>
    <row r="605" spans="25:62" x14ac:dyDescent="0.2">
      <c r="BG605" s="5" t="s">
        <v>3225</v>
      </c>
      <c r="BH605" s="1">
        <v>83.8</v>
      </c>
      <c r="BI605" s="1">
        <v>20</v>
      </c>
      <c r="BJ605" s="1">
        <v>2.99</v>
      </c>
    </row>
    <row r="606" spans="25:62" x14ac:dyDescent="0.2">
      <c r="BG606" s="5" t="s">
        <v>2685</v>
      </c>
      <c r="BH606" s="1">
        <v>66.820000000000022</v>
      </c>
      <c r="BI606" s="1">
        <v>18</v>
      </c>
      <c r="BJ606" s="1">
        <v>2.99</v>
      </c>
    </row>
    <row r="607" spans="25:62" x14ac:dyDescent="0.2">
      <c r="BG607" s="5" t="s">
        <v>3239</v>
      </c>
      <c r="BH607" s="1">
        <v>52.83000000000002</v>
      </c>
      <c r="BI607" s="1">
        <v>17</v>
      </c>
      <c r="BJ607" s="1">
        <v>2.99</v>
      </c>
    </row>
    <row r="608" spans="25:62" x14ac:dyDescent="0.2">
      <c r="BG608" s="5" t="s">
        <v>2905</v>
      </c>
      <c r="BH608" s="1">
        <v>93.759999999999991</v>
      </c>
      <c r="BI608" s="1">
        <v>24</v>
      </c>
      <c r="BJ608" s="1">
        <v>2.99</v>
      </c>
    </row>
    <row r="609" spans="59:62" x14ac:dyDescent="0.2">
      <c r="BG609" s="5" t="s">
        <v>2729</v>
      </c>
      <c r="BH609" s="1">
        <v>91.729999999999976</v>
      </c>
      <c r="BI609" s="1">
        <v>27</v>
      </c>
      <c r="BJ609" s="1">
        <v>2.99</v>
      </c>
    </row>
    <row r="610" spans="59:62" x14ac:dyDescent="0.2">
      <c r="BG610" s="5" t="s">
        <v>2911</v>
      </c>
      <c r="BH610" s="1">
        <v>84.83</v>
      </c>
      <c r="BI610" s="1">
        <v>17</v>
      </c>
      <c r="BJ610" s="1">
        <v>2.99</v>
      </c>
    </row>
    <row r="611" spans="59:62" x14ac:dyDescent="0.2">
      <c r="BG611" s="5" t="s">
        <v>2733</v>
      </c>
      <c r="BH611" s="1">
        <v>40.880000000000017</v>
      </c>
      <c r="BI611" s="1">
        <v>12</v>
      </c>
      <c r="BJ611" s="1">
        <v>2.99</v>
      </c>
    </row>
    <row r="612" spans="59:62" x14ac:dyDescent="0.2">
      <c r="BG612" s="5" t="s">
        <v>2687</v>
      </c>
      <c r="BH612" s="1">
        <v>90.789999999999992</v>
      </c>
      <c r="BI612" s="1">
        <v>21</v>
      </c>
      <c r="BJ612" s="1">
        <v>2.99</v>
      </c>
    </row>
    <row r="613" spans="59:62" x14ac:dyDescent="0.2">
      <c r="BG613" s="5" t="s">
        <v>2815</v>
      </c>
      <c r="BH613" s="1">
        <v>83.82</v>
      </c>
      <c r="BI613" s="1">
        <v>18</v>
      </c>
      <c r="BJ613" s="1">
        <v>2.99</v>
      </c>
    </row>
    <row r="614" spans="59:62" x14ac:dyDescent="0.2">
      <c r="BG614" s="5" t="s">
        <v>2689</v>
      </c>
      <c r="BH614" s="1">
        <v>64.830000000000027</v>
      </c>
      <c r="BI614" s="1">
        <v>17</v>
      </c>
      <c r="BJ614" s="1">
        <v>2.99</v>
      </c>
    </row>
    <row r="615" spans="59:62" x14ac:dyDescent="0.2">
      <c r="BG615" s="5" t="s">
        <v>3035</v>
      </c>
      <c r="BH615" s="1">
        <v>70.800000000000011</v>
      </c>
      <c r="BI615" s="1">
        <v>20</v>
      </c>
      <c r="BJ615" s="1">
        <v>2.99</v>
      </c>
    </row>
    <row r="616" spans="59:62" x14ac:dyDescent="0.2">
      <c r="BG616" s="5" t="s">
        <v>2691</v>
      </c>
      <c r="BH616" s="1">
        <v>107.77999999999999</v>
      </c>
      <c r="BI616" s="1">
        <v>22</v>
      </c>
      <c r="BJ616" s="1">
        <v>2.99</v>
      </c>
    </row>
    <row r="617" spans="59:62" x14ac:dyDescent="0.2">
      <c r="BG617" s="5" t="s">
        <v>3041</v>
      </c>
      <c r="BH617" s="1">
        <v>89.74</v>
      </c>
      <c r="BI617" s="1">
        <v>26</v>
      </c>
      <c r="BJ617" s="1">
        <v>2.99</v>
      </c>
    </row>
    <row r="618" spans="59:62" x14ac:dyDescent="0.2">
      <c r="BG618" s="5" t="s">
        <v>2923</v>
      </c>
      <c r="BH618" s="1">
        <v>102.82999999999997</v>
      </c>
      <c r="BI618" s="1">
        <v>17</v>
      </c>
      <c r="BJ618" s="1">
        <v>2.99</v>
      </c>
    </row>
    <row r="619" spans="59:62" x14ac:dyDescent="0.2">
      <c r="BG619" s="5" t="s">
        <v>3045</v>
      </c>
      <c r="BH619" s="1">
        <v>64.850000000000023</v>
      </c>
      <c r="BI619" s="1">
        <v>15</v>
      </c>
      <c r="BJ619" s="1">
        <v>2.99</v>
      </c>
    </row>
    <row r="620" spans="59:62" x14ac:dyDescent="0.2">
      <c r="BG620" s="5" t="s">
        <v>2697</v>
      </c>
      <c r="BH620" s="1">
        <v>24.940000000000005</v>
      </c>
      <c r="BI620" s="1">
        <v>6</v>
      </c>
      <c r="BJ620" s="1">
        <v>2.99</v>
      </c>
    </row>
    <row r="621" spans="59:62" x14ac:dyDescent="0.2">
      <c r="BG621" s="5" t="s">
        <v>3049</v>
      </c>
      <c r="BH621" s="1">
        <v>34.930000000000007</v>
      </c>
      <c r="BI621" s="1">
        <v>7</v>
      </c>
      <c r="BJ621" s="1">
        <v>2.99</v>
      </c>
    </row>
    <row r="622" spans="59:62" x14ac:dyDescent="0.2">
      <c r="BG622" s="5" t="s">
        <v>2933</v>
      </c>
      <c r="BH622" s="1">
        <v>16.950000000000003</v>
      </c>
      <c r="BI622" s="1">
        <v>5</v>
      </c>
      <c r="BJ622" s="1">
        <v>2.99</v>
      </c>
    </row>
    <row r="623" spans="59:62" x14ac:dyDescent="0.2">
      <c r="BG623" s="5" t="s">
        <v>2581</v>
      </c>
      <c r="BH623" s="1">
        <v>71.88000000000001</v>
      </c>
      <c r="BI623" s="1">
        <v>12</v>
      </c>
      <c r="BJ623" s="1">
        <v>2.99</v>
      </c>
    </row>
    <row r="624" spans="59:62" x14ac:dyDescent="0.2">
      <c r="BG624" s="5" t="s">
        <v>2935</v>
      </c>
      <c r="BH624" s="1">
        <v>85.74</v>
      </c>
      <c r="BI624" s="1">
        <v>26</v>
      </c>
      <c r="BJ624" s="1">
        <v>2.99</v>
      </c>
    </row>
    <row r="625" spans="59:62" x14ac:dyDescent="0.2">
      <c r="BG625" s="5" t="s">
        <v>3077</v>
      </c>
      <c r="BH625" s="1">
        <v>81.78</v>
      </c>
      <c r="BI625" s="1">
        <v>22</v>
      </c>
      <c r="BJ625" s="1">
        <v>2.99</v>
      </c>
    </row>
    <row r="626" spans="59:62" x14ac:dyDescent="0.2">
      <c r="BG626" s="5" t="s">
        <v>2941</v>
      </c>
      <c r="BH626" s="1">
        <v>103.81999999999998</v>
      </c>
      <c r="BI626" s="1">
        <v>18</v>
      </c>
      <c r="BJ626" s="1">
        <v>2.99</v>
      </c>
    </row>
    <row r="627" spans="59:62" x14ac:dyDescent="0.2">
      <c r="BG627" s="5" t="s">
        <v>2630</v>
      </c>
      <c r="BH627" s="1">
        <v>46.910000000000011</v>
      </c>
      <c r="BI627" s="1">
        <v>9</v>
      </c>
      <c r="BJ627" s="1">
        <v>2.99</v>
      </c>
    </row>
    <row r="628" spans="59:62" x14ac:dyDescent="0.2">
      <c r="BG628" s="5" t="s">
        <v>2943</v>
      </c>
      <c r="BH628" s="1">
        <v>28.930000000000007</v>
      </c>
      <c r="BI628" s="1">
        <v>7</v>
      </c>
      <c r="BJ628" s="1">
        <v>2.99</v>
      </c>
    </row>
    <row r="629" spans="59:62" x14ac:dyDescent="0.2">
      <c r="BG629" s="5" t="s">
        <v>3091</v>
      </c>
      <c r="BH629" s="1">
        <v>23.940000000000005</v>
      </c>
      <c r="BI629" s="1">
        <v>6</v>
      </c>
      <c r="BJ629" s="1">
        <v>2.99</v>
      </c>
    </row>
    <row r="630" spans="59:62" x14ac:dyDescent="0.2">
      <c r="BG630" s="5" t="s">
        <v>2947</v>
      </c>
      <c r="BH630" s="1">
        <v>42.890000000000015</v>
      </c>
      <c r="BI630" s="1">
        <v>11</v>
      </c>
      <c r="BJ630" s="1">
        <v>2.99</v>
      </c>
    </row>
    <row r="631" spans="59:62" x14ac:dyDescent="0.2">
      <c r="BG631" s="5" t="s">
        <v>3101</v>
      </c>
      <c r="BH631" s="1">
        <v>31.910000000000011</v>
      </c>
      <c r="BI631" s="1">
        <v>9</v>
      </c>
      <c r="BJ631" s="1">
        <v>2.99</v>
      </c>
    </row>
    <row r="632" spans="59:62" x14ac:dyDescent="0.2">
      <c r="BG632" s="5" t="s">
        <v>2949</v>
      </c>
      <c r="BH632" s="1">
        <v>26.910000000000004</v>
      </c>
      <c r="BI632" s="1">
        <v>9</v>
      </c>
      <c r="BJ632" s="1">
        <v>2.99</v>
      </c>
    </row>
    <row r="633" spans="59:62" x14ac:dyDescent="0.2">
      <c r="BG633" s="5" t="s">
        <v>2636</v>
      </c>
      <c r="BH633" s="1"/>
      <c r="BI633" s="1"/>
      <c r="BJ633" s="1">
        <v>2.99</v>
      </c>
    </row>
    <row r="634" spans="59:62" x14ac:dyDescent="0.2">
      <c r="BG634" s="5" t="s">
        <v>2707</v>
      </c>
      <c r="BH634" s="1">
        <v>78.780000000000015</v>
      </c>
      <c r="BI634" s="1">
        <v>21</v>
      </c>
      <c r="BJ634" s="1">
        <v>2.99</v>
      </c>
    </row>
    <row r="635" spans="59:62" x14ac:dyDescent="0.2">
      <c r="BG635" s="5" t="s">
        <v>3121</v>
      </c>
      <c r="BH635" s="1">
        <v>105.78999999999998</v>
      </c>
      <c r="BI635" s="1">
        <v>21</v>
      </c>
      <c r="BJ635" s="1">
        <v>2.99</v>
      </c>
    </row>
    <row r="636" spans="59:62" x14ac:dyDescent="0.2">
      <c r="BG636" s="5" t="s">
        <v>2959</v>
      </c>
      <c r="BH636" s="1">
        <v>77.790000000000006</v>
      </c>
      <c r="BI636" s="1">
        <v>21</v>
      </c>
      <c r="BJ636" s="1">
        <v>2.99</v>
      </c>
    </row>
    <row r="637" spans="59:62" x14ac:dyDescent="0.2">
      <c r="BG637" s="5" t="s">
        <v>2781</v>
      </c>
      <c r="BH637" s="1">
        <v>55.890000000000015</v>
      </c>
      <c r="BI637" s="1">
        <v>11</v>
      </c>
      <c r="BJ637" s="1">
        <v>2.99</v>
      </c>
    </row>
    <row r="638" spans="59:62" x14ac:dyDescent="0.2">
      <c r="BG638" s="5" t="s">
        <v>2563</v>
      </c>
      <c r="BH638" s="1">
        <v>37.88000000000001</v>
      </c>
      <c r="BI638" s="1">
        <v>12</v>
      </c>
      <c r="BJ638" s="1">
        <v>2.99</v>
      </c>
    </row>
    <row r="639" spans="59:62" x14ac:dyDescent="0.2">
      <c r="BG639" s="5" t="s">
        <v>3149</v>
      </c>
      <c r="BH639" s="1">
        <v>80.75</v>
      </c>
      <c r="BI639" s="1">
        <v>25</v>
      </c>
      <c r="BJ639" s="1">
        <v>2.99</v>
      </c>
    </row>
    <row r="640" spans="59:62" x14ac:dyDescent="0.2">
      <c r="BG640" s="5" t="s">
        <v>2967</v>
      </c>
      <c r="BH640" s="1">
        <v>47.920000000000009</v>
      </c>
      <c r="BI640" s="1">
        <v>8</v>
      </c>
      <c r="BJ640" s="1">
        <v>2.99</v>
      </c>
    </row>
    <row r="641" spans="59:62" x14ac:dyDescent="0.2">
      <c r="BG641" s="5" t="s">
        <v>3159</v>
      </c>
      <c r="BH641" s="1">
        <v>52.870000000000019</v>
      </c>
      <c r="BI641" s="1">
        <v>13</v>
      </c>
      <c r="BJ641" s="1">
        <v>2.99</v>
      </c>
    </row>
    <row r="642" spans="59:62" x14ac:dyDescent="0.2">
      <c r="BG642" s="5" t="s">
        <v>2969</v>
      </c>
      <c r="BH642" s="1"/>
      <c r="BI642" s="1"/>
      <c r="BJ642" s="1">
        <v>2.99</v>
      </c>
    </row>
    <row r="643" spans="59:62" x14ac:dyDescent="0.2">
      <c r="BG643" s="5" t="s">
        <v>3165</v>
      </c>
      <c r="BH643" s="1">
        <v>49.870000000000019</v>
      </c>
      <c r="BI643" s="1">
        <v>13</v>
      </c>
      <c r="BJ643" s="1">
        <v>2.99</v>
      </c>
    </row>
    <row r="644" spans="59:62" x14ac:dyDescent="0.2">
      <c r="BG644" s="5" t="s">
        <v>2971</v>
      </c>
      <c r="BH644" s="1">
        <v>106.76999999999998</v>
      </c>
      <c r="BI644" s="1">
        <v>23</v>
      </c>
      <c r="BJ644" s="1">
        <v>2.99</v>
      </c>
    </row>
    <row r="645" spans="59:62" x14ac:dyDescent="0.2">
      <c r="BG645" s="5" t="s">
        <v>3169</v>
      </c>
      <c r="BH645" s="1">
        <v>83.81</v>
      </c>
      <c r="BI645" s="1">
        <v>19</v>
      </c>
      <c r="BJ645" s="1">
        <v>2.99</v>
      </c>
    </row>
    <row r="646" spans="59:62" x14ac:dyDescent="0.2">
      <c r="BG646" s="5" t="s">
        <v>2975</v>
      </c>
      <c r="BH646" s="1">
        <v>48.860000000000021</v>
      </c>
      <c r="BI646" s="1">
        <v>15</v>
      </c>
      <c r="BJ646" s="1">
        <v>2.99</v>
      </c>
    </row>
    <row r="647" spans="59:62" x14ac:dyDescent="0.2">
      <c r="BG647" s="5" t="s">
        <v>3181</v>
      </c>
      <c r="BH647" s="1">
        <v>111.75999999999998</v>
      </c>
      <c r="BI647" s="1">
        <v>24</v>
      </c>
      <c r="BJ647" s="1">
        <v>2.99</v>
      </c>
    </row>
    <row r="648" spans="59:62" x14ac:dyDescent="0.2">
      <c r="BG648" s="5" t="s">
        <v>2711</v>
      </c>
      <c r="BH648" s="1">
        <v>115.78999999999996</v>
      </c>
      <c r="BI648" s="1">
        <v>21</v>
      </c>
      <c r="BJ648" s="1">
        <v>2.99</v>
      </c>
    </row>
    <row r="649" spans="59:62" x14ac:dyDescent="0.2">
      <c r="BG649" s="5" t="s">
        <v>3189</v>
      </c>
      <c r="BH649" s="1">
        <v>79.829999999999984</v>
      </c>
      <c r="BI649" s="1">
        <v>17</v>
      </c>
      <c r="BJ649" s="1">
        <v>2.99</v>
      </c>
    </row>
    <row r="650" spans="59:62" x14ac:dyDescent="0.2">
      <c r="BG650" s="5" t="s">
        <v>2566</v>
      </c>
      <c r="BH650" s="1">
        <v>91.77</v>
      </c>
      <c r="BI650" s="1">
        <v>23</v>
      </c>
      <c r="BJ650" s="1">
        <v>2.99</v>
      </c>
    </row>
    <row r="651" spans="59:62" x14ac:dyDescent="0.2">
      <c r="BG651" s="5" t="s">
        <v>3211</v>
      </c>
      <c r="BH651" s="1">
        <v>108.74999999999997</v>
      </c>
      <c r="BI651" s="1">
        <v>25</v>
      </c>
      <c r="BJ651" s="1">
        <v>2.99</v>
      </c>
    </row>
    <row r="652" spans="59:62" x14ac:dyDescent="0.2">
      <c r="BG652" s="5" t="s">
        <v>2613</v>
      </c>
      <c r="BH652" s="1">
        <v>70.790000000000006</v>
      </c>
      <c r="BI652" s="1">
        <v>21</v>
      </c>
      <c r="BJ652" s="1">
        <v>2.99</v>
      </c>
    </row>
    <row r="653" spans="59:62" x14ac:dyDescent="0.2">
      <c r="BG653" s="5" t="s">
        <v>3217</v>
      </c>
      <c r="BH653" s="1">
        <v>90.779999999999987</v>
      </c>
      <c r="BI653" s="1">
        <v>22</v>
      </c>
      <c r="BJ653" s="1">
        <v>2.99</v>
      </c>
    </row>
    <row r="654" spans="59:62" x14ac:dyDescent="0.2">
      <c r="BG654" s="5" t="s">
        <v>2989</v>
      </c>
      <c r="BH654" s="1">
        <v>29.910000000000004</v>
      </c>
      <c r="BI654" s="1">
        <v>9</v>
      </c>
      <c r="BJ654" s="1">
        <v>2.99</v>
      </c>
    </row>
    <row r="655" spans="59:62" x14ac:dyDescent="0.2">
      <c r="BG655" s="5" t="s">
        <v>3223</v>
      </c>
      <c r="BH655" s="1"/>
      <c r="BI655" s="1"/>
      <c r="BJ655" s="1">
        <v>2.99</v>
      </c>
    </row>
    <row r="656" spans="59:62" x14ac:dyDescent="0.2">
      <c r="BG656" s="5" t="s">
        <v>2991</v>
      </c>
      <c r="BH656" s="1">
        <v>48.870000000000019</v>
      </c>
      <c r="BI656" s="1">
        <v>13</v>
      </c>
      <c r="BJ656" s="1">
        <v>2.99</v>
      </c>
    </row>
    <row r="657" spans="59:62" x14ac:dyDescent="0.2">
      <c r="BG657" s="5" t="s">
        <v>3229</v>
      </c>
      <c r="BH657" s="1">
        <v>43.870000000000019</v>
      </c>
      <c r="BI657" s="1">
        <v>13</v>
      </c>
      <c r="BJ657" s="1">
        <v>2.99</v>
      </c>
    </row>
    <row r="658" spans="59:62" x14ac:dyDescent="0.2">
      <c r="BG658" s="5" t="s">
        <v>2717</v>
      </c>
      <c r="BH658" s="1">
        <v>67.810000000000016</v>
      </c>
      <c r="BI658" s="1">
        <v>19</v>
      </c>
      <c r="BJ658" s="1">
        <v>2.99</v>
      </c>
    </row>
    <row r="659" spans="59:62" x14ac:dyDescent="0.2">
      <c r="BG659" s="5" t="s">
        <v>3235</v>
      </c>
      <c r="BH659" s="1">
        <v>128.67999999999995</v>
      </c>
      <c r="BI659" s="1">
        <v>32</v>
      </c>
      <c r="BJ659" s="1">
        <v>2.99</v>
      </c>
    </row>
    <row r="660" spans="59:62" x14ac:dyDescent="0.2">
      <c r="BG660" s="5" t="s">
        <v>2719</v>
      </c>
      <c r="BH660" s="1">
        <v>131.70999999999995</v>
      </c>
      <c r="BI660" s="1">
        <v>29</v>
      </c>
      <c r="BJ660" s="1">
        <v>2.99</v>
      </c>
    </row>
    <row r="661" spans="59:62" x14ac:dyDescent="0.2">
      <c r="BG661" s="5" t="s">
        <v>2617</v>
      </c>
      <c r="BH661" s="1">
        <v>55.860000000000021</v>
      </c>
      <c r="BI661" s="1">
        <v>14</v>
      </c>
      <c r="BJ661" s="1">
        <v>2.99</v>
      </c>
    </row>
    <row r="662" spans="59:62" x14ac:dyDescent="0.2">
      <c r="BG662" s="5" t="s">
        <v>2739</v>
      </c>
      <c r="BH662" s="1">
        <v>84.79</v>
      </c>
      <c r="BI662" s="1">
        <v>21</v>
      </c>
      <c r="BJ662" s="1">
        <v>2.99</v>
      </c>
    </row>
    <row r="663" spans="59:62" x14ac:dyDescent="0.2">
      <c r="BG663" s="5" t="s">
        <v>4471</v>
      </c>
      <c r="BH663" s="1">
        <v>36.78</v>
      </c>
      <c r="BI663" s="1">
        <v>22</v>
      </c>
      <c r="BJ663" s="1">
        <v>0.99</v>
      </c>
    </row>
    <row r="664" spans="59:62" x14ac:dyDescent="0.2">
      <c r="BG664" s="5" t="s">
        <v>4535</v>
      </c>
      <c r="BH664" s="1">
        <v>24.789999999999988</v>
      </c>
      <c r="BI664" s="1">
        <v>21</v>
      </c>
      <c r="BJ664" s="1">
        <v>0.99</v>
      </c>
    </row>
    <row r="665" spans="59:62" x14ac:dyDescent="0.2">
      <c r="BG665" s="5" t="s">
        <v>4503</v>
      </c>
      <c r="BH665" s="1">
        <v>13.94</v>
      </c>
      <c r="BI665" s="1">
        <v>6</v>
      </c>
      <c r="BJ665" s="1">
        <v>0.99</v>
      </c>
    </row>
    <row r="666" spans="59:62" x14ac:dyDescent="0.2">
      <c r="BG666" s="5" t="s">
        <v>4197</v>
      </c>
      <c r="BH666" s="1">
        <v>18.829999999999998</v>
      </c>
      <c r="BI666" s="1">
        <v>18</v>
      </c>
      <c r="BJ666" s="1">
        <v>0.99</v>
      </c>
    </row>
    <row r="667" spans="59:62" x14ac:dyDescent="0.2">
      <c r="BG667" s="5" t="s">
        <v>4567</v>
      </c>
      <c r="BH667" s="1">
        <v>16.940000000000001</v>
      </c>
      <c r="BI667" s="1">
        <v>6</v>
      </c>
      <c r="BJ667" s="1">
        <v>0.99</v>
      </c>
    </row>
    <row r="668" spans="59:62" x14ac:dyDescent="0.2">
      <c r="BG668" s="5" t="s">
        <v>4199</v>
      </c>
      <c r="BH668" s="1">
        <v>14.88</v>
      </c>
      <c r="BI668" s="1">
        <v>12</v>
      </c>
      <c r="BJ668" s="1">
        <v>0.99</v>
      </c>
    </row>
    <row r="669" spans="59:62" x14ac:dyDescent="0.2">
      <c r="BG669" s="5" t="s">
        <v>4161</v>
      </c>
      <c r="BH669" s="1">
        <v>29.879999999999995</v>
      </c>
      <c r="BI669" s="1">
        <v>12</v>
      </c>
      <c r="BJ669" s="1">
        <v>0.99</v>
      </c>
    </row>
    <row r="670" spans="59:62" x14ac:dyDescent="0.2">
      <c r="BG670" s="5" t="s">
        <v>4007</v>
      </c>
      <c r="BH670" s="1">
        <v>32.829999999999991</v>
      </c>
      <c r="BI670" s="1">
        <v>17</v>
      </c>
      <c r="BJ670" s="1">
        <v>0.99</v>
      </c>
    </row>
    <row r="671" spans="59:62" x14ac:dyDescent="0.2">
      <c r="BG671" s="5" t="s">
        <v>3927</v>
      </c>
      <c r="BH671" s="1">
        <v>38.780000000000008</v>
      </c>
      <c r="BI671" s="1">
        <v>21</v>
      </c>
      <c r="BJ671" s="1">
        <v>0.99</v>
      </c>
    </row>
    <row r="672" spans="59:62" x14ac:dyDescent="0.2">
      <c r="BG672" s="5" t="s">
        <v>4353</v>
      </c>
      <c r="BH672" s="1">
        <v>60.740000000000023</v>
      </c>
      <c r="BI672" s="1">
        <v>26</v>
      </c>
      <c r="BJ672" s="1">
        <v>0.99</v>
      </c>
    </row>
    <row r="673" spans="59:62" x14ac:dyDescent="0.2">
      <c r="BG673" s="5" t="s">
        <v>4189</v>
      </c>
      <c r="BH673" s="1">
        <v>14.940000000000001</v>
      </c>
      <c r="BI673" s="1">
        <v>6</v>
      </c>
      <c r="BJ673" s="1">
        <v>0.99</v>
      </c>
    </row>
    <row r="674" spans="59:62" x14ac:dyDescent="0.2">
      <c r="BG674" s="5" t="s">
        <v>4355</v>
      </c>
      <c r="BH674" s="1">
        <v>123.68999999999996</v>
      </c>
      <c r="BI674" s="1">
        <v>31</v>
      </c>
      <c r="BJ674" s="1">
        <v>0.99</v>
      </c>
    </row>
    <row r="675" spans="59:62" x14ac:dyDescent="0.2">
      <c r="BG675" s="5" t="s">
        <v>4463</v>
      </c>
      <c r="BH675" s="1">
        <v>51.710000000000022</v>
      </c>
      <c r="BI675" s="1">
        <v>29</v>
      </c>
      <c r="BJ675" s="1">
        <v>0.99</v>
      </c>
    </row>
    <row r="676" spans="59:62" x14ac:dyDescent="0.2">
      <c r="BG676" s="5" t="s">
        <v>4009</v>
      </c>
      <c r="BH676" s="1">
        <v>7.9200000000000008</v>
      </c>
      <c r="BI676" s="1">
        <v>8</v>
      </c>
      <c r="BJ676" s="1">
        <v>0.99</v>
      </c>
    </row>
    <row r="677" spans="59:62" x14ac:dyDescent="0.2">
      <c r="BG677" s="5" t="s">
        <v>4479</v>
      </c>
      <c r="BH677" s="1">
        <v>83.789999999999978</v>
      </c>
      <c r="BI677" s="1">
        <v>21</v>
      </c>
      <c r="BJ677" s="1">
        <v>0.99</v>
      </c>
    </row>
    <row r="678" spans="59:62" x14ac:dyDescent="0.2">
      <c r="BG678" s="5" t="s">
        <v>4205</v>
      </c>
      <c r="BH678" s="1">
        <v>72.77000000000001</v>
      </c>
      <c r="BI678" s="1">
        <v>23</v>
      </c>
      <c r="BJ678" s="1">
        <v>0.99</v>
      </c>
    </row>
    <row r="679" spans="59:62" x14ac:dyDescent="0.2">
      <c r="BG679" s="5" t="s">
        <v>4027</v>
      </c>
      <c r="BH679" s="1">
        <v>26.789999999999988</v>
      </c>
      <c r="BI679" s="1">
        <v>21</v>
      </c>
      <c r="BJ679" s="1">
        <v>0.99</v>
      </c>
    </row>
    <row r="680" spans="59:62" x14ac:dyDescent="0.2">
      <c r="BG680" s="5" t="s">
        <v>4361</v>
      </c>
      <c r="BH680" s="1">
        <v>19.859999999999996</v>
      </c>
      <c r="BI680" s="1">
        <v>14</v>
      </c>
      <c r="BJ680" s="1">
        <v>0.99</v>
      </c>
    </row>
    <row r="681" spans="59:62" x14ac:dyDescent="0.2">
      <c r="BG681" s="5" t="s">
        <v>4305</v>
      </c>
      <c r="BH681" s="1">
        <v>12.92</v>
      </c>
      <c r="BI681" s="1">
        <v>8</v>
      </c>
      <c r="BJ681" s="1">
        <v>0.99</v>
      </c>
    </row>
    <row r="682" spans="59:62" x14ac:dyDescent="0.2">
      <c r="BG682" s="5" t="s">
        <v>4045</v>
      </c>
      <c r="BH682" s="1">
        <v>39.870000000000005</v>
      </c>
      <c r="BI682" s="1">
        <v>13</v>
      </c>
      <c r="BJ682" s="1">
        <v>0.99</v>
      </c>
    </row>
    <row r="683" spans="59:62" x14ac:dyDescent="0.2">
      <c r="BG683" s="5" t="s">
        <v>4033</v>
      </c>
      <c r="BH683" s="1">
        <v>130.67999999999992</v>
      </c>
      <c r="BI683" s="1">
        <v>32</v>
      </c>
      <c r="BJ683" s="1">
        <v>0.99</v>
      </c>
    </row>
    <row r="684" spans="59:62" x14ac:dyDescent="0.2">
      <c r="BG684" s="5" t="s">
        <v>4365</v>
      </c>
      <c r="BH684" s="1">
        <v>39.849999999999994</v>
      </c>
      <c r="BI684" s="1">
        <v>15</v>
      </c>
      <c r="BJ684" s="1">
        <v>0.99</v>
      </c>
    </row>
    <row r="685" spans="59:62" x14ac:dyDescent="0.2">
      <c r="BG685" s="5" t="s">
        <v>4037</v>
      </c>
      <c r="BH685" s="1">
        <v>34.849999999999994</v>
      </c>
      <c r="BI685" s="1">
        <v>15</v>
      </c>
      <c r="BJ685" s="1">
        <v>0.99</v>
      </c>
    </row>
    <row r="686" spans="59:62" x14ac:dyDescent="0.2">
      <c r="BG686" s="5" t="s">
        <v>4047</v>
      </c>
      <c r="BH686" s="1">
        <v>48.830000000000013</v>
      </c>
      <c r="BI686" s="1">
        <v>17</v>
      </c>
      <c r="BJ686" s="1">
        <v>0.99</v>
      </c>
    </row>
    <row r="687" spans="59:62" x14ac:dyDescent="0.2">
      <c r="BG687" s="5" t="s">
        <v>4337</v>
      </c>
      <c r="BH687" s="1">
        <v>20.869999999999994</v>
      </c>
      <c r="BI687" s="1">
        <v>13</v>
      </c>
      <c r="BJ687" s="1">
        <v>0.99</v>
      </c>
    </row>
    <row r="688" spans="59:62" x14ac:dyDescent="0.2">
      <c r="BG688" s="5" t="s">
        <v>4211</v>
      </c>
      <c r="BH688" s="1">
        <v>34.89</v>
      </c>
      <c r="BI688" s="1">
        <v>11</v>
      </c>
      <c r="BJ688" s="1">
        <v>0.99</v>
      </c>
    </row>
    <row r="689" spans="59:62" x14ac:dyDescent="0.2">
      <c r="BG689" s="5" t="s">
        <v>4271</v>
      </c>
      <c r="BH689" s="1">
        <v>46.71</v>
      </c>
      <c r="BI689" s="1">
        <v>29</v>
      </c>
      <c r="BJ689" s="1">
        <v>0.99</v>
      </c>
    </row>
    <row r="690" spans="59:62" x14ac:dyDescent="0.2">
      <c r="BG690" s="5" t="s">
        <v>4371</v>
      </c>
      <c r="BH690" s="1">
        <v>12.89</v>
      </c>
      <c r="BI690" s="1">
        <v>11</v>
      </c>
      <c r="BJ690" s="1">
        <v>0.99</v>
      </c>
    </row>
    <row r="691" spans="59:62" x14ac:dyDescent="0.2">
      <c r="BG691" s="5" t="s">
        <v>4467</v>
      </c>
      <c r="BH691" s="1">
        <v>15.930000000000001</v>
      </c>
      <c r="BI691" s="1">
        <v>7</v>
      </c>
      <c r="BJ691" s="1">
        <v>0.99</v>
      </c>
    </row>
    <row r="692" spans="59:62" x14ac:dyDescent="0.2">
      <c r="BG692" s="5" t="s">
        <v>4049</v>
      </c>
      <c r="BH692" s="1">
        <v>116.66999999999994</v>
      </c>
      <c r="BI692" s="1">
        <v>33</v>
      </c>
      <c r="BJ692" s="1">
        <v>0.99</v>
      </c>
    </row>
    <row r="693" spans="59:62" x14ac:dyDescent="0.2">
      <c r="BG693" s="5" t="s">
        <v>4475</v>
      </c>
      <c r="BH693" s="1">
        <v>48.72000000000002</v>
      </c>
      <c r="BI693" s="1">
        <v>28</v>
      </c>
      <c r="BJ693" s="1">
        <v>0.99</v>
      </c>
    </row>
    <row r="694" spans="59:62" x14ac:dyDescent="0.2">
      <c r="BG694" s="5" t="s">
        <v>4375</v>
      </c>
      <c r="BH694" s="1">
        <v>85.739999999999981</v>
      </c>
      <c r="BI694" s="1">
        <v>26</v>
      </c>
      <c r="BJ694" s="1">
        <v>0.99</v>
      </c>
    </row>
    <row r="695" spans="59:62" x14ac:dyDescent="0.2">
      <c r="BG695" s="5" t="s">
        <v>4283</v>
      </c>
      <c r="BH695" s="1">
        <v>24.839999999999989</v>
      </c>
      <c r="BI695" s="1">
        <v>16</v>
      </c>
      <c r="BJ695" s="1">
        <v>0.99</v>
      </c>
    </row>
    <row r="696" spans="59:62" x14ac:dyDescent="0.2">
      <c r="BG696" s="5" t="s">
        <v>4215</v>
      </c>
      <c r="BH696" s="1">
        <v>19.88</v>
      </c>
      <c r="BI696" s="1">
        <v>12</v>
      </c>
      <c r="BJ696" s="1">
        <v>0.99</v>
      </c>
    </row>
    <row r="697" spans="59:62" x14ac:dyDescent="0.2">
      <c r="BG697" s="5" t="s">
        <v>4165</v>
      </c>
      <c r="BH697" s="1">
        <v>57.850000000000016</v>
      </c>
      <c r="BI697" s="1">
        <v>15</v>
      </c>
      <c r="BJ697" s="1">
        <v>0.99</v>
      </c>
    </row>
    <row r="698" spans="59:62" x14ac:dyDescent="0.2">
      <c r="BG698" s="5" t="s">
        <v>4217</v>
      </c>
      <c r="BH698" s="1">
        <v>12.92</v>
      </c>
      <c r="BI698" s="1">
        <v>8</v>
      </c>
      <c r="BJ698" s="1">
        <v>0.99</v>
      </c>
    </row>
    <row r="699" spans="59:62" x14ac:dyDescent="0.2">
      <c r="BG699" s="5" t="s">
        <v>4499</v>
      </c>
      <c r="BH699" s="1">
        <v>34.839999999999996</v>
      </c>
      <c r="BI699" s="1">
        <v>16</v>
      </c>
      <c r="BJ699" s="1">
        <v>0.99</v>
      </c>
    </row>
    <row r="700" spans="59:62" x14ac:dyDescent="0.2">
      <c r="BG700" s="5" t="s">
        <v>3919</v>
      </c>
      <c r="BH700" s="1">
        <v>49.86</v>
      </c>
      <c r="BI700" s="1">
        <v>14</v>
      </c>
      <c r="BJ700" s="1">
        <v>0.99</v>
      </c>
    </row>
    <row r="701" spans="59:62" x14ac:dyDescent="0.2">
      <c r="BG701" s="5" t="s">
        <v>4301</v>
      </c>
      <c r="BH701" s="1">
        <v>41.810000000000009</v>
      </c>
      <c r="BI701" s="1">
        <v>19</v>
      </c>
      <c r="BJ701" s="1">
        <v>0.99</v>
      </c>
    </row>
    <row r="702" spans="59:62" x14ac:dyDescent="0.2">
      <c r="BG702" s="5" t="s">
        <v>3947</v>
      </c>
      <c r="BH702" s="1">
        <v>43.740000000000009</v>
      </c>
      <c r="BI702" s="1">
        <v>26</v>
      </c>
      <c r="BJ702" s="1">
        <v>0.99</v>
      </c>
    </row>
    <row r="703" spans="59:62" x14ac:dyDescent="0.2">
      <c r="BG703" s="5" t="s">
        <v>4029</v>
      </c>
      <c r="BH703" s="1">
        <v>53.800000000000004</v>
      </c>
      <c r="BI703" s="1">
        <v>20</v>
      </c>
      <c r="BJ703" s="1">
        <v>0.99</v>
      </c>
    </row>
    <row r="704" spans="59:62" x14ac:dyDescent="0.2">
      <c r="BG704" s="5" t="s">
        <v>4385</v>
      </c>
      <c r="BH704" s="1">
        <v>47.800000000000026</v>
      </c>
      <c r="BI704" s="1">
        <v>20</v>
      </c>
      <c r="BJ704" s="1">
        <v>0.99</v>
      </c>
    </row>
    <row r="705" spans="59:62" x14ac:dyDescent="0.2">
      <c r="BG705" s="5" t="s">
        <v>4313</v>
      </c>
      <c r="BH705" s="1">
        <v>71.73</v>
      </c>
      <c r="BI705" s="1">
        <v>27</v>
      </c>
      <c r="BJ705" s="1">
        <v>0.99</v>
      </c>
    </row>
    <row r="706" spans="59:62" x14ac:dyDescent="0.2">
      <c r="BG706" s="5" t="s">
        <v>4387</v>
      </c>
      <c r="BH706" s="1">
        <v>33.849999999999994</v>
      </c>
      <c r="BI706" s="1">
        <v>15</v>
      </c>
      <c r="BJ706" s="1">
        <v>0.99</v>
      </c>
    </row>
    <row r="707" spans="59:62" x14ac:dyDescent="0.2">
      <c r="BG707" s="5" t="s">
        <v>4097</v>
      </c>
      <c r="BH707" s="1">
        <v>15.870000000000003</v>
      </c>
      <c r="BI707" s="1">
        <v>13</v>
      </c>
      <c r="BJ707" s="1">
        <v>0.99</v>
      </c>
    </row>
    <row r="708" spans="59:62" x14ac:dyDescent="0.2">
      <c r="BG708" s="5" t="s">
        <v>4055</v>
      </c>
      <c r="BH708" s="1">
        <v>29.759999999999994</v>
      </c>
      <c r="BI708" s="1">
        <v>24</v>
      </c>
      <c r="BJ708" s="1">
        <v>0.99</v>
      </c>
    </row>
    <row r="709" spans="59:62" x14ac:dyDescent="0.2">
      <c r="BG709" s="5" t="s">
        <v>3935</v>
      </c>
      <c r="BH709" s="1">
        <v>51.780000000000008</v>
      </c>
      <c r="BI709" s="1">
        <v>21</v>
      </c>
      <c r="BJ709" s="1">
        <v>0.99</v>
      </c>
    </row>
    <row r="710" spans="59:62" x14ac:dyDescent="0.2">
      <c r="BG710" s="5" t="s">
        <v>4391</v>
      </c>
      <c r="BH710" s="1"/>
      <c r="BI710" s="1"/>
      <c r="BJ710" s="1">
        <v>0.99</v>
      </c>
    </row>
    <row r="711" spans="59:62" x14ac:dyDescent="0.2">
      <c r="BG711" s="5" t="s">
        <v>4039</v>
      </c>
      <c r="BH711" s="1">
        <v>57.810000000000016</v>
      </c>
      <c r="BI711" s="1">
        <v>20</v>
      </c>
      <c r="BJ711" s="1">
        <v>0.99</v>
      </c>
    </row>
    <row r="712" spans="59:62" x14ac:dyDescent="0.2">
      <c r="BG712" s="5" t="s">
        <v>4393</v>
      </c>
      <c r="BH712" s="1">
        <v>12.930000000000001</v>
      </c>
      <c r="BI712" s="1">
        <v>7</v>
      </c>
      <c r="BJ712" s="1">
        <v>0.99</v>
      </c>
    </row>
    <row r="713" spans="59:62" x14ac:dyDescent="0.2">
      <c r="BG713" s="5" t="s">
        <v>4191</v>
      </c>
      <c r="BH713" s="1">
        <v>30.839999999999993</v>
      </c>
      <c r="BI713" s="1">
        <v>16</v>
      </c>
      <c r="BJ713" s="1">
        <v>0.99</v>
      </c>
    </row>
    <row r="714" spans="59:62" x14ac:dyDescent="0.2">
      <c r="BG714" s="5" t="s">
        <v>4057</v>
      </c>
      <c r="BH714" s="1"/>
      <c r="BI714" s="1"/>
      <c r="BJ714" s="1">
        <v>0.99</v>
      </c>
    </row>
    <row r="715" spans="59:62" x14ac:dyDescent="0.2">
      <c r="BG715" s="5" t="s">
        <v>4105</v>
      </c>
      <c r="BH715" s="1">
        <v>28.879999999999992</v>
      </c>
      <c r="BI715" s="1">
        <v>12</v>
      </c>
      <c r="BJ715" s="1">
        <v>0.99</v>
      </c>
    </row>
    <row r="716" spans="59:62" x14ac:dyDescent="0.2">
      <c r="BG716" s="5" t="s">
        <v>4059</v>
      </c>
      <c r="BH716" s="1">
        <v>29.799999999999997</v>
      </c>
      <c r="BI716" s="1">
        <v>20</v>
      </c>
      <c r="BJ716" s="1">
        <v>0.99</v>
      </c>
    </row>
    <row r="717" spans="59:62" x14ac:dyDescent="0.2">
      <c r="BG717" s="5" t="s">
        <v>4343</v>
      </c>
      <c r="BH717" s="1">
        <v>5.94</v>
      </c>
      <c r="BI717" s="1">
        <v>6</v>
      </c>
      <c r="BJ717" s="1">
        <v>0.99</v>
      </c>
    </row>
    <row r="718" spans="59:62" x14ac:dyDescent="0.2">
      <c r="BG718" s="5" t="s">
        <v>4399</v>
      </c>
      <c r="BH718" s="1">
        <v>46.860000000000007</v>
      </c>
      <c r="BI718" s="1">
        <v>14</v>
      </c>
      <c r="BJ718" s="1">
        <v>0.99</v>
      </c>
    </row>
    <row r="719" spans="59:62" x14ac:dyDescent="0.2">
      <c r="BG719" s="5" t="s">
        <v>4273</v>
      </c>
      <c r="BH719" s="1">
        <v>39.720000000000006</v>
      </c>
      <c r="BI719" s="1">
        <v>28</v>
      </c>
      <c r="BJ719" s="1">
        <v>0.99</v>
      </c>
    </row>
    <row r="720" spans="59:62" x14ac:dyDescent="0.2">
      <c r="BG720" s="5" t="s">
        <v>4061</v>
      </c>
      <c r="BH720" s="1">
        <v>42.83</v>
      </c>
      <c r="BI720" s="1">
        <v>17</v>
      </c>
      <c r="BJ720" s="1">
        <v>0.99</v>
      </c>
    </row>
    <row r="721" spans="59:62" x14ac:dyDescent="0.2">
      <c r="BG721" s="5" t="s">
        <v>4275</v>
      </c>
      <c r="BH721" s="1">
        <v>57.800000000000011</v>
      </c>
      <c r="BI721" s="1">
        <v>20</v>
      </c>
      <c r="BJ721" s="1">
        <v>0.99</v>
      </c>
    </row>
    <row r="722" spans="59:62" x14ac:dyDescent="0.2">
      <c r="BG722" s="5" t="s">
        <v>3949</v>
      </c>
      <c r="BH722" s="1">
        <v>24.81999999999999</v>
      </c>
      <c r="BI722" s="1">
        <v>18</v>
      </c>
      <c r="BJ722" s="1">
        <v>0.99</v>
      </c>
    </row>
    <row r="723" spans="59:62" x14ac:dyDescent="0.2">
      <c r="BG723" s="5" t="s">
        <v>4469</v>
      </c>
      <c r="BH723" s="1">
        <v>33.809999999999988</v>
      </c>
      <c r="BI723" s="1">
        <v>19</v>
      </c>
      <c r="BJ723" s="1">
        <v>0.99</v>
      </c>
    </row>
    <row r="724" spans="59:62" x14ac:dyDescent="0.2">
      <c r="BG724" s="5" t="s">
        <v>4233</v>
      </c>
      <c r="BH724" s="1">
        <v>15.850000000000001</v>
      </c>
      <c r="BI724" s="1">
        <v>15</v>
      </c>
      <c r="BJ724" s="1">
        <v>0.99</v>
      </c>
    </row>
    <row r="725" spans="59:62" x14ac:dyDescent="0.2">
      <c r="BG725" s="5" t="s">
        <v>4277</v>
      </c>
      <c r="BH725" s="1">
        <v>86.76</v>
      </c>
      <c r="BI725" s="1">
        <v>24</v>
      </c>
      <c r="BJ725" s="1">
        <v>0.99</v>
      </c>
    </row>
    <row r="726" spans="59:62" x14ac:dyDescent="0.2">
      <c r="BG726" s="5" t="s">
        <v>4235</v>
      </c>
      <c r="BH726" s="1">
        <v>19.889999999999997</v>
      </c>
      <c r="BI726" s="1">
        <v>11</v>
      </c>
      <c r="BJ726" s="1">
        <v>0.99</v>
      </c>
    </row>
    <row r="727" spans="59:62" x14ac:dyDescent="0.2">
      <c r="BG727" s="5" t="s">
        <v>3997</v>
      </c>
      <c r="BH727" s="1"/>
      <c r="BI727" s="1"/>
      <c r="BJ727" s="1">
        <v>0.99</v>
      </c>
    </row>
    <row r="728" spans="59:62" x14ac:dyDescent="0.2">
      <c r="BG728" s="5" t="s">
        <v>4237</v>
      </c>
      <c r="BH728" s="1">
        <v>33.859999999999992</v>
      </c>
      <c r="BI728" s="1">
        <v>14</v>
      </c>
      <c r="BJ728" s="1">
        <v>0.99</v>
      </c>
    </row>
    <row r="729" spans="59:62" x14ac:dyDescent="0.2">
      <c r="BG729" s="5" t="s">
        <v>3965</v>
      </c>
      <c r="BH729" s="1">
        <v>18.84</v>
      </c>
      <c r="BI729" s="1">
        <v>16</v>
      </c>
      <c r="BJ729" s="1">
        <v>0.99</v>
      </c>
    </row>
    <row r="730" spans="59:62" x14ac:dyDescent="0.2">
      <c r="BG730" s="5" t="s">
        <v>4239</v>
      </c>
      <c r="BH730" s="1">
        <v>40.790000000000006</v>
      </c>
      <c r="BI730" s="1">
        <v>21</v>
      </c>
      <c r="BJ730" s="1">
        <v>0.99</v>
      </c>
    </row>
    <row r="731" spans="59:62" x14ac:dyDescent="0.2">
      <c r="BG731" s="5" t="s">
        <v>3967</v>
      </c>
      <c r="BH731" s="1">
        <v>36.72999999999999</v>
      </c>
      <c r="BI731" s="1">
        <v>27</v>
      </c>
      <c r="BJ731" s="1">
        <v>0.99</v>
      </c>
    </row>
    <row r="732" spans="59:62" x14ac:dyDescent="0.2">
      <c r="BG732" s="5" t="s">
        <v>4413</v>
      </c>
      <c r="BH732" s="1">
        <v>82.79</v>
      </c>
      <c r="BI732" s="1">
        <v>21</v>
      </c>
      <c r="BJ732" s="1">
        <v>0.99</v>
      </c>
    </row>
    <row r="733" spans="59:62" x14ac:dyDescent="0.2">
      <c r="BG733" s="5" t="s">
        <v>4163</v>
      </c>
      <c r="BH733" s="1">
        <v>17.849999999999998</v>
      </c>
      <c r="BI733" s="1">
        <v>15</v>
      </c>
      <c r="BJ733" s="1">
        <v>0.99</v>
      </c>
    </row>
    <row r="734" spans="59:62" x14ac:dyDescent="0.2">
      <c r="BG734" s="5" t="s">
        <v>4065</v>
      </c>
      <c r="BH734" s="1">
        <v>53.820000000000014</v>
      </c>
      <c r="BI734" s="1">
        <v>18</v>
      </c>
      <c r="BJ734" s="1">
        <v>0.99</v>
      </c>
    </row>
    <row r="735" spans="59:62" x14ac:dyDescent="0.2">
      <c r="BG735" s="5" t="s">
        <v>4167</v>
      </c>
      <c r="BH735" s="1">
        <v>16.84</v>
      </c>
      <c r="BI735" s="1">
        <v>16</v>
      </c>
      <c r="BJ735" s="1">
        <v>0.99</v>
      </c>
    </row>
    <row r="736" spans="59:62" x14ac:dyDescent="0.2">
      <c r="BG736" s="5" t="s">
        <v>4067</v>
      </c>
      <c r="BH736" s="1">
        <v>33.809999999999988</v>
      </c>
      <c r="BI736" s="1">
        <v>19</v>
      </c>
      <c r="BJ736" s="1">
        <v>0.99</v>
      </c>
    </row>
    <row r="737" spans="59:62" x14ac:dyDescent="0.2">
      <c r="BG737" s="5" t="s">
        <v>4297</v>
      </c>
      <c r="BH737" s="1">
        <v>34.839999999999996</v>
      </c>
      <c r="BI737" s="1">
        <v>16</v>
      </c>
      <c r="BJ737" s="1">
        <v>0.99</v>
      </c>
    </row>
    <row r="738" spans="59:62" x14ac:dyDescent="0.2">
      <c r="BG738" s="5" t="s">
        <v>4069</v>
      </c>
      <c r="BH738" s="1">
        <v>70.700000000000017</v>
      </c>
      <c r="BI738" s="1">
        <v>30</v>
      </c>
      <c r="BJ738" s="1">
        <v>0.99</v>
      </c>
    </row>
    <row r="739" spans="59:62" x14ac:dyDescent="0.2">
      <c r="BG739" s="5" t="s">
        <v>4299</v>
      </c>
      <c r="BH739" s="1">
        <v>53.750000000000014</v>
      </c>
      <c r="BI739" s="1">
        <v>25</v>
      </c>
      <c r="BJ739" s="1">
        <v>0.99</v>
      </c>
    </row>
    <row r="740" spans="59:62" x14ac:dyDescent="0.2">
      <c r="BG740" s="5" t="s">
        <v>4421</v>
      </c>
      <c r="BH740" s="1">
        <v>25.819999999999993</v>
      </c>
      <c r="BI740" s="1">
        <v>18</v>
      </c>
      <c r="BJ740" s="1">
        <v>0.99</v>
      </c>
    </row>
    <row r="741" spans="59:62" x14ac:dyDescent="0.2">
      <c r="BG741" s="5" t="s">
        <v>4505</v>
      </c>
      <c r="BH741" s="1">
        <v>81.759999999999977</v>
      </c>
      <c r="BI741" s="1">
        <v>24</v>
      </c>
      <c r="BJ741" s="1">
        <v>0.99</v>
      </c>
    </row>
    <row r="742" spans="59:62" x14ac:dyDescent="0.2">
      <c r="BG742" s="5" t="s">
        <v>4423</v>
      </c>
      <c r="BH742" s="1">
        <v>55.830000000000013</v>
      </c>
      <c r="BI742" s="1">
        <v>17</v>
      </c>
      <c r="BJ742" s="1">
        <v>0.99</v>
      </c>
    </row>
    <row r="743" spans="59:62" x14ac:dyDescent="0.2">
      <c r="BG743" s="5" t="s">
        <v>4171</v>
      </c>
      <c r="BH743" s="1">
        <v>18.940000000000001</v>
      </c>
      <c r="BI743" s="1">
        <v>6</v>
      </c>
      <c r="BJ743" s="1">
        <v>0.99</v>
      </c>
    </row>
    <row r="744" spans="59:62" x14ac:dyDescent="0.2">
      <c r="BG744" s="5" t="s">
        <v>4017</v>
      </c>
      <c r="BH744" s="1">
        <v>23.89</v>
      </c>
      <c r="BI744" s="1">
        <v>11</v>
      </c>
      <c r="BJ744" s="1">
        <v>0.99</v>
      </c>
    </row>
    <row r="745" spans="59:62" x14ac:dyDescent="0.2">
      <c r="BG745" s="5" t="s">
        <v>4513</v>
      </c>
      <c r="BH745" s="1">
        <v>37.74</v>
      </c>
      <c r="BI745" s="1">
        <v>26</v>
      </c>
      <c r="BJ745" s="1">
        <v>0.99</v>
      </c>
    </row>
    <row r="746" spans="59:62" x14ac:dyDescent="0.2">
      <c r="BG746" s="5" t="s">
        <v>4073</v>
      </c>
      <c r="BH746" s="1">
        <v>44.900000000000013</v>
      </c>
      <c r="BI746" s="1">
        <v>10</v>
      </c>
      <c r="BJ746" s="1">
        <v>0.99</v>
      </c>
    </row>
    <row r="747" spans="59:62" x14ac:dyDescent="0.2">
      <c r="BG747" s="5" t="s">
        <v>4309</v>
      </c>
      <c r="BH747" s="1">
        <v>17.899999999999999</v>
      </c>
      <c r="BI747" s="1">
        <v>10</v>
      </c>
      <c r="BJ747" s="1">
        <v>0.99</v>
      </c>
    </row>
    <row r="748" spans="59:62" x14ac:dyDescent="0.2">
      <c r="BG748" s="5" t="s">
        <v>4251</v>
      </c>
      <c r="BH748" s="1">
        <v>8.93</v>
      </c>
      <c r="BI748" s="1">
        <v>7</v>
      </c>
      <c r="BJ748" s="1">
        <v>0.99</v>
      </c>
    </row>
    <row r="749" spans="59:62" x14ac:dyDescent="0.2">
      <c r="BG749" s="5" t="s">
        <v>4521</v>
      </c>
      <c r="BH749" s="1">
        <v>15.940000000000001</v>
      </c>
      <c r="BI749" s="1">
        <v>6</v>
      </c>
      <c r="BJ749" s="1">
        <v>0.99</v>
      </c>
    </row>
    <row r="750" spans="59:62" x14ac:dyDescent="0.2">
      <c r="BG750" s="5" t="s">
        <v>4253</v>
      </c>
      <c r="BH750" s="1">
        <v>32.860000000000007</v>
      </c>
      <c r="BI750" s="1">
        <v>14</v>
      </c>
      <c r="BJ750" s="1">
        <v>0.99</v>
      </c>
    </row>
    <row r="751" spans="59:62" x14ac:dyDescent="0.2">
      <c r="BG751" s="5" t="s">
        <v>4525</v>
      </c>
      <c r="BH751" s="1">
        <v>38.770000000000003</v>
      </c>
      <c r="BI751" s="1">
        <v>23</v>
      </c>
      <c r="BJ751" s="1">
        <v>0.99</v>
      </c>
    </row>
    <row r="752" spans="59:62" x14ac:dyDescent="0.2">
      <c r="BG752" s="5" t="s">
        <v>4075</v>
      </c>
      <c r="BH752" s="1">
        <v>12.920000000000002</v>
      </c>
      <c r="BI752" s="1">
        <v>8</v>
      </c>
      <c r="BJ752" s="1">
        <v>0.99</v>
      </c>
    </row>
    <row r="753" spans="59:62" x14ac:dyDescent="0.2">
      <c r="BG753" s="5" t="s">
        <v>4529</v>
      </c>
      <c r="BH753" s="1">
        <v>29.91</v>
      </c>
      <c r="BI753" s="1">
        <v>9</v>
      </c>
      <c r="BJ753" s="1">
        <v>0.99</v>
      </c>
    </row>
    <row r="754" spans="59:62" x14ac:dyDescent="0.2">
      <c r="BG754" s="5" t="s">
        <v>4435</v>
      </c>
      <c r="BH754" s="1">
        <v>16.880000000000003</v>
      </c>
      <c r="BI754" s="1">
        <v>12</v>
      </c>
      <c r="BJ754" s="1">
        <v>0.99</v>
      </c>
    </row>
    <row r="755" spans="59:62" x14ac:dyDescent="0.2">
      <c r="BG755" s="5" t="s">
        <v>4319</v>
      </c>
      <c r="BH755" s="1">
        <v>98.70999999999998</v>
      </c>
      <c r="BI755" s="1">
        <v>29</v>
      </c>
      <c r="BJ755" s="1">
        <v>0.99</v>
      </c>
    </row>
    <row r="756" spans="59:62" x14ac:dyDescent="0.2">
      <c r="BG756" s="5" t="s">
        <v>4437</v>
      </c>
      <c r="BH756" s="1">
        <v>58.850000000000016</v>
      </c>
      <c r="BI756" s="1">
        <v>15</v>
      </c>
      <c r="BJ756" s="1">
        <v>0.99</v>
      </c>
    </row>
    <row r="757" spans="59:62" x14ac:dyDescent="0.2">
      <c r="BG757" s="5" t="s">
        <v>4537</v>
      </c>
      <c r="BH757" s="1">
        <v>44.780000000000008</v>
      </c>
      <c r="BI757" s="1">
        <v>23</v>
      </c>
      <c r="BJ757" s="1">
        <v>0.99</v>
      </c>
    </row>
    <row r="758" spans="59:62" x14ac:dyDescent="0.2">
      <c r="BG758" s="5" t="s">
        <v>4077</v>
      </c>
      <c r="BH758" s="1">
        <v>14.92</v>
      </c>
      <c r="BI758" s="1">
        <v>8</v>
      </c>
      <c r="BJ758" s="1">
        <v>0.99</v>
      </c>
    </row>
    <row r="759" spans="59:62" x14ac:dyDescent="0.2">
      <c r="BG759" s="5" t="s">
        <v>4323</v>
      </c>
      <c r="BH759" s="1">
        <v>39.71</v>
      </c>
      <c r="BI759" s="1">
        <v>29</v>
      </c>
      <c r="BJ759" s="1">
        <v>0.99</v>
      </c>
    </row>
    <row r="760" spans="59:62" x14ac:dyDescent="0.2">
      <c r="BG760" s="5" t="s">
        <v>4145</v>
      </c>
      <c r="BH760" s="1">
        <v>32.749999999999986</v>
      </c>
      <c r="BI760" s="1">
        <v>25</v>
      </c>
      <c r="BJ760" s="1">
        <v>0.99</v>
      </c>
    </row>
    <row r="761" spans="59:62" x14ac:dyDescent="0.2">
      <c r="BG761" s="5" t="s">
        <v>4327</v>
      </c>
      <c r="BH761" s="1">
        <v>34.830000000000005</v>
      </c>
      <c r="BI761" s="1">
        <v>17</v>
      </c>
      <c r="BJ761" s="1">
        <v>0.99</v>
      </c>
    </row>
    <row r="762" spans="59:62" x14ac:dyDescent="0.2">
      <c r="BG762" s="5" t="s">
        <v>4443</v>
      </c>
      <c r="BH762" s="1">
        <v>14.940000000000001</v>
      </c>
      <c r="BI762" s="1">
        <v>7</v>
      </c>
      <c r="BJ762" s="1">
        <v>0.99</v>
      </c>
    </row>
    <row r="763" spans="59:62" x14ac:dyDescent="0.2">
      <c r="BG763" s="5" t="s">
        <v>4187</v>
      </c>
      <c r="BH763" s="1">
        <v>53.79000000000002</v>
      </c>
      <c r="BI763" s="1">
        <v>21</v>
      </c>
      <c r="BJ763" s="1">
        <v>0.99</v>
      </c>
    </row>
    <row r="764" spans="59:62" x14ac:dyDescent="0.2">
      <c r="BG764" s="5" t="s">
        <v>4147</v>
      </c>
      <c r="BH764" s="1">
        <v>22.919999999999998</v>
      </c>
      <c r="BI764" s="1">
        <v>8</v>
      </c>
      <c r="BJ764" s="1">
        <v>0.99</v>
      </c>
    </row>
    <row r="765" spans="59:62" x14ac:dyDescent="0.2">
      <c r="BG765" s="5" t="s">
        <v>4553</v>
      </c>
      <c r="BH765" s="1">
        <v>24.920000000000005</v>
      </c>
      <c r="BI765" s="1">
        <v>8</v>
      </c>
      <c r="BJ765" s="1">
        <v>0.99</v>
      </c>
    </row>
    <row r="766" spans="59:62" x14ac:dyDescent="0.2">
      <c r="BG766" s="5" t="s">
        <v>4079</v>
      </c>
      <c r="BH766" s="1">
        <v>88.689999999999955</v>
      </c>
      <c r="BI766" s="1">
        <v>31</v>
      </c>
      <c r="BJ766" s="1">
        <v>0.99</v>
      </c>
    </row>
    <row r="767" spans="59:62" x14ac:dyDescent="0.2">
      <c r="BG767" s="5" t="s">
        <v>4557</v>
      </c>
      <c r="BH767" s="1">
        <v>23.86</v>
      </c>
      <c r="BI767" s="1">
        <v>14</v>
      </c>
      <c r="BJ767" s="1">
        <v>0.99</v>
      </c>
    </row>
    <row r="768" spans="59:62" x14ac:dyDescent="0.2">
      <c r="BG768" s="5" t="s">
        <v>3921</v>
      </c>
      <c r="BH768" s="1">
        <v>26.92</v>
      </c>
      <c r="BI768" s="1">
        <v>8</v>
      </c>
      <c r="BJ768" s="1">
        <v>0.99</v>
      </c>
    </row>
    <row r="769" spans="59:62" x14ac:dyDescent="0.2">
      <c r="BG769" s="5" t="s">
        <v>4193</v>
      </c>
      <c r="BH769" s="1">
        <v>55.760000000000005</v>
      </c>
      <c r="BI769" s="1">
        <v>24</v>
      </c>
      <c r="BJ769" s="1">
        <v>0.99</v>
      </c>
    </row>
    <row r="770" spans="59:62" x14ac:dyDescent="0.2">
      <c r="BG770" s="5" t="s">
        <v>4153</v>
      </c>
      <c r="BH770" s="1">
        <v>37.76</v>
      </c>
      <c r="BI770" s="1">
        <v>24</v>
      </c>
      <c r="BJ770" s="1">
        <v>0.99</v>
      </c>
    </row>
    <row r="771" spans="59:62" x14ac:dyDescent="0.2">
      <c r="BG771" s="5" t="s">
        <v>4565</v>
      </c>
      <c r="BH771" s="1">
        <v>6.9300000000000006</v>
      </c>
      <c r="BI771" s="1">
        <v>7</v>
      </c>
      <c r="BJ771" s="1">
        <v>0.99</v>
      </c>
    </row>
    <row r="772" spans="59:62" x14ac:dyDescent="0.2">
      <c r="BG772" s="5" t="s">
        <v>4453</v>
      </c>
      <c r="BH772" s="1">
        <v>12.91</v>
      </c>
      <c r="BI772" s="1">
        <v>9</v>
      </c>
      <c r="BJ772" s="1">
        <v>0.99</v>
      </c>
    </row>
    <row r="773" spans="59:62" x14ac:dyDescent="0.2">
      <c r="BG773" s="5" t="s">
        <v>4569</v>
      </c>
      <c r="BH773" s="1">
        <v>14.910000000000002</v>
      </c>
      <c r="BI773" s="1">
        <v>9</v>
      </c>
      <c r="BJ773" s="1">
        <v>0.99</v>
      </c>
    </row>
    <row r="774" spans="59:62" x14ac:dyDescent="0.2">
      <c r="BG774" s="5" t="s">
        <v>4269</v>
      </c>
      <c r="BH774" s="1">
        <v>39.890000000000008</v>
      </c>
      <c r="BI774" s="1">
        <v>11</v>
      </c>
      <c r="BJ774" s="1">
        <v>0.99</v>
      </c>
    </row>
    <row r="775" spans="59:62" x14ac:dyDescent="0.2">
      <c r="BG775" s="5" t="s">
        <v>4345</v>
      </c>
      <c r="BH775" s="1">
        <v>30.880000000000003</v>
      </c>
      <c r="BI775" s="1">
        <v>11</v>
      </c>
      <c r="BJ775" s="1">
        <v>0.99</v>
      </c>
    </row>
    <row r="776" spans="59:62" x14ac:dyDescent="0.2">
      <c r="BG776" s="5" t="s">
        <v>4457</v>
      </c>
      <c r="BH776" s="1">
        <v>22.849999999999998</v>
      </c>
      <c r="BI776" s="1">
        <v>15</v>
      </c>
      <c r="BJ776" s="1">
        <v>0.99</v>
      </c>
    </row>
    <row r="777" spans="59:62" x14ac:dyDescent="0.2">
      <c r="BG777" s="5" t="s">
        <v>4241</v>
      </c>
      <c r="BH777" s="1">
        <v>20.899999999999995</v>
      </c>
      <c r="BI777" s="1">
        <v>10</v>
      </c>
      <c r="BJ777" s="1">
        <v>0.99</v>
      </c>
    </row>
    <row r="778" spans="59:62" x14ac:dyDescent="0.2">
      <c r="BG778" s="5" t="s">
        <v>3477</v>
      </c>
      <c r="BH778" s="1">
        <v>39.85</v>
      </c>
      <c r="BI778" s="1">
        <v>15</v>
      </c>
      <c r="BJ778" s="1">
        <v>0.99</v>
      </c>
    </row>
    <row r="779" spans="59:62" x14ac:dyDescent="0.2">
      <c r="BG779" s="5" t="s">
        <v>3865</v>
      </c>
      <c r="BH779" s="1">
        <v>39.770000000000003</v>
      </c>
      <c r="BI779" s="1">
        <v>23</v>
      </c>
      <c r="BJ779" s="1">
        <v>0.99</v>
      </c>
    </row>
    <row r="780" spans="59:62" x14ac:dyDescent="0.2">
      <c r="BG780" s="5" t="s">
        <v>3833</v>
      </c>
      <c r="BH780" s="1">
        <v>13.900000000000002</v>
      </c>
      <c r="BI780" s="1">
        <v>10</v>
      </c>
      <c r="BJ780" s="1">
        <v>0.99</v>
      </c>
    </row>
    <row r="781" spans="59:62" x14ac:dyDescent="0.2">
      <c r="BG781" s="5" t="s">
        <v>3677</v>
      </c>
      <c r="BH781" s="1">
        <v>43.830000000000013</v>
      </c>
      <c r="BI781" s="1">
        <v>17</v>
      </c>
      <c r="BJ781" s="1">
        <v>0.99</v>
      </c>
    </row>
    <row r="782" spans="59:62" x14ac:dyDescent="0.2">
      <c r="BG782" s="5" t="s">
        <v>3431</v>
      </c>
      <c r="BH782" s="1">
        <v>68.810000000000016</v>
      </c>
      <c r="BI782" s="1">
        <v>19</v>
      </c>
      <c r="BJ782" s="1">
        <v>0.99</v>
      </c>
    </row>
    <row r="783" spans="59:62" x14ac:dyDescent="0.2">
      <c r="BG783" s="5" t="s">
        <v>3679</v>
      </c>
      <c r="BH783" s="1">
        <v>32.9</v>
      </c>
      <c r="BI783" s="1">
        <v>10</v>
      </c>
      <c r="BJ783" s="1">
        <v>0.99</v>
      </c>
    </row>
    <row r="784" spans="59:62" x14ac:dyDescent="0.2">
      <c r="BG784" s="5" t="s">
        <v>3817</v>
      </c>
      <c r="BH784" s="1">
        <v>22.93</v>
      </c>
      <c r="BI784" s="1">
        <v>7</v>
      </c>
      <c r="BJ784" s="1">
        <v>0.99</v>
      </c>
    </row>
    <row r="785" spans="59:62" x14ac:dyDescent="0.2">
      <c r="BG785" s="5" t="s">
        <v>3251</v>
      </c>
      <c r="BH785" s="1">
        <v>16.900000000000002</v>
      </c>
      <c r="BI785" s="1">
        <v>10</v>
      </c>
      <c r="BJ785" s="1">
        <v>0.99</v>
      </c>
    </row>
    <row r="786" spans="59:62" x14ac:dyDescent="0.2">
      <c r="BG786" s="5" t="s">
        <v>3551</v>
      </c>
      <c r="BH786" s="1">
        <v>96.679999999999978</v>
      </c>
      <c r="BI786" s="1">
        <v>32</v>
      </c>
      <c r="BJ786" s="1">
        <v>0.99</v>
      </c>
    </row>
    <row r="787" spans="59:62" x14ac:dyDescent="0.2">
      <c r="BG787" s="5" t="s">
        <v>3683</v>
      </c>
      <c r="BH787" s="1">
        <v>77.749999999999986</v>
      </c>
      <c r="BI787" s="1">
        <v>25</v>
      </c>
      <c r="BJ787" s="1">
        <v>0.99</v>
      </c>
    </row>
    <row r="788" spans="59:62" x14ac:dyDescent="0.2">
      <c r="BG788" s="5" t="s">
        <v>3423</v>
      </c>
      <c r="BH788" s="1">
        <v>18.910000000000004</v>
      </c>
      <c r="BI788" s="1">
        <v>9</v>
      </c>
      <c r="BJ788" s="1">
        <v>0.99</v>
      </c>
    </row>
    <row r="789" spans="59:62" x14ac:dyDescent="0.2">
      <c r="BG789" s="5" t="s">
        <v>3481</v>
      </c>
      <c r="BH789" s="1">
        <v>20.909999999999997</v>
      </c>
      <c r="BI789" s="1">
        <v>9</v>
      </c>
      <c r="BJ789" s="1">
        <v>0.99</v>
      </c>
    </row>
    <row r="790" spans="59:62" x14ac:dyDescent="0.2">
      <c r="BG790" s="5" t="s">
        <v>3793</v>
      </c>
      <c r="BH790" s="1">
        <v>22.809999999999992</v>
      </c>
      <c r="BI790" s="1">
        <v>19</v>
      </c>
      <c r="BJ790" s="1">
        <v>0.99</v>
      </c>
    </row>
    <row r="791" spans="59:62" x14ac:dyDescent="0.2">
      <c r="BG791" s="5" t="s">
        <v>3243</v>
      </c>
      <c r="BH791" s="1">
        <v>5.95</v>
      </c>
      <c r="BI791" s="1">
        <v>5</v>
      </c>
      <c r="BJ791" s="1">
        <v>0.99</v>
      </c>
    </row>
    <row r="792" spans="59:62" x14ac:dyDescent="0.2">
      <c r="BG792" s="5" t="s">
        <v>3809</v>
      </c>
      <c r="BH792" s="1">
        <v>43.850000000000009</v>
      </c>
      <c r="BI792" s="1">
        <v>15</v>
      </c>
      <c r="BJ792" s="1">
        <v>0.99</v>
      </c>
    </row>
    <row r="793" spans="59:62" x14ac:dyDescent="0.2">
      <c r="BG793" s="5" t="s">
        <v>3331</v>
      </c>
      <c r="BH793" s="1">
        <v>15.860000000000003</v>
      </c>
      <c r="BI793" s="1">
        <v>14</v>
      </c>
      <c r="BJ793" s="1">
        <v>0.99</v>
      </c>
    </row>
    <row r="794" spans="59:62" x14ac:dyDescent="0.2">
      <c r="BG794" s="5" t="s">
        <v>3549</v>
      </c>
      <c r="BH794" s="1">
        <v>39.830000000000013</v>
      </c>
      <c r="BI794" s="1">
        <v>17</v>
      </c>
      <c r="BJ794" s="1">
        <v>0.99</v>
      </c>
    </row>
    <row r="795" spans="59:62" x14ac:dyDescent="0.2">
      <c r="BG795" s="5" t="s">
        <v>3269</v>
      </c>
      <c r="BH795" s="1">
        <v>22.829999999999995</v>
      </c>
      <c r="BI795" s="1">
        <v>17</v>
      </c>
      <c r="BJ795" s="1">
        <v>0.99</v>
      </c>
    </row>
    <row r="796" spans="59:62" x14ac:dyDescent="0.2">
      <c r="BG796" s="5" t="s">
        <v>3841</v>
      </c>
      <c r="BH796" s="1">
        <v>23.850000000000005</v>
      </c>
      <c r="BI796" s="1">
        <v>15</v>
      </c>
      <c r="BJ796" s="1">
        <v>0.99</v>
      </c>
    </row>
    <row r="797" spans="59:62" x14ac:dyDescent="0.2">
      <c r="BG797" s="5" t="s">
        <v>3693</v>
      </c>
      <c r="BH797" s="1">
        <v>32.809999999999995</v>
      </c>
      <c r="BI797" s="1">
        <v>19</v>
      </c>
      <c r="BJ797" s="1">
        <v>0.99</v>
      </c>
    </row>
    <row r="798" spans="59:62" x14ac:dyDescent="0.2">
      <c r="BG798" s="5" t="s">
        <v>3649</v>
      </c>
      <c r="BH798" s="1">
        <v>19.880000000000003</v>
      </c>
      <c r="BI798" s="1">
        <v>12</v>
      </c>
      <c r="BJ798" s="1">
        <v>0.99</v>
      </c>
    </row>
    <row r="799" spans="59:62" x14ac:dyDescent="0.2">
      <c r="BG799" s="5" t="s">
        <v>3581</v>
      </c>
      <c r="BH799" s="1">
        <v>50.77000000000001</v>
      </c>
      <c r="BI799" s="1">
        <v>23</v>
      </c>
      <c r="BJ799" s="1">
        <v>0.99</v>
      </c>
    </row>
    <row r="800" spans="59:62" x14ac:dyDescent="0.2">
      <c r="BG800" s="5" t="s">
        <v>3873</v>
      </c>
      <c r="BH800" s="1">
        <v>62.760000000000026</v>
      </c>
      <c r="BI800" s="1">
        <v>24</v>
      </c>
      <c r="BJ800" s="1">
        <v>0.99</v>
      </c>
    </row>
    <row r="801" spans="59:62" x14ac:dyDescent="0.2">
      <c r="BG801" s="5" t="s">
        <v>3697</v>
      </c>
      <c r="BH801" s="1">
        <v>25.799999999999986</v>
      </c>
      <c r="BI801" s="1">
        <v>20</v>
      </c>
      <c r="BJ801" s="1">
        <v>0.99</v>
      </c>
    </row>
    <row r="802" spans="59:62" x14ac:dyDescent="0.2">
      <c r="BG802" s="5" t="s">
        <v>3507</v>
      </c>
      <c r="BH802" s="1">
        <v>37.799999999999997</v>
      </c>
      <c r="BI802" s="1">
        <v>20</v>
      </c>
      <c r="BJ802" s="1">
        <v>0.99</v>
      </c>
    </row>
    <row r="803" spans="59:62" x14ac:dyDescent="0.2">
      <c r="BG803" s="5" t="s">
        <v>3453</v>
      </c>
      <c r="BH803" s="1">
        <v>22.869999999999994</v>
      </c>
      <c r="BI803" s="1">
        <v>13</v>
      </c>
      <c r="BJ803" s="1">
        <v>0.99</v>
      </c>
    </row>
    <row r="804" spans="59:62" x14ac:dyDescent="0.2">
      <c r="BG804" s="5" t="s">
        <v>3433</v>
      </c>
      <c r="BH804" s="1">
        <v>17.87</v>
      </c>
      <c r="BI804" s="1">
        <v>13</v>
      </c>
      <c r="BJ804" s="1">
        <v>0.99</v>
      </c>
    </row>
    <row r="805" spans="59:62" x14ac:dyDescent="0.2">
      <c r="BG805" s="5" t="s">
        <v>3277</v>
      </c>
      <c r="BH805" s="1">
        <v>24.889999999999993</v>
      </c>
      <c r="BI805" s="1">
        <v>11</v>
      </c>
      <c r="BJ805" s="1">
        <v>0.99</v>
      </c>
    </row>
    <row r="806" spans="59:62" x14ac:dyDescent="0.2">
      <c r="BG806" s="5" t="s">
        <v>3255</v>
      </c>
      <c r="BH806" s="1">
        <v>76.699999999999989</v>
      </c>
      <c r="BI806" s="1">
        <v>30</v>
      </c>
      <c r="BJ806" s="1">
        <v>0.99</v>
      </c>
    </row>
    <row r="807" spans="59:62" x14ac:dyDescent="0.2">
      <c r="BG807" s="5" t="s">
        <v>3587</v>
      </c>
      <c r="BH807" s="1">
        <v>17.940000000000001</v>
      </c>
      <c r="BI807" s="1">
        <v>6</v>
      </c>
      <c r="BJ807" s="1">
        <v>0.99</v>
      </c>
    </row>
    <row r="808" spans="59:62" x14ac:dyDescent="0.2">
      <c r="BG808" s="5" t="s">
        <v>3337</v>
      </c>
      <c r="BH808" s="1">
        <v>110.67999999999994</v>
      </c>
      <c r="BI808" s="1">
        <v>32</v>
      </c>
      <c r="BJ808" s="1">
        <v>0.99</v>
      </c>
    </row>
    <row r="809" spans="59:62" x14ac:dyDescent="0.2">
      <c r="BG809" s="5" t="s">
        <v>3705</v>
      </c>
      <c r="BH809" s="1">
        <v>11.920000000000002</v>
      </c>
      <c r="BI809" s="1">
        <v>8</v>
      </c>
      <c r="BJ809" s="1">
        <v>0.99</v>
      </c>
    </row>
    <row r="810" spans="59:62" x14ac:dyDescent="0.2">
      <c r="BG810" s="5" t="s">
        <v>3635</v>
      </c>
      <c r="BH810" s="1">
        <v>81.72999999999999</v>
      </c>
      <c r="BI810" s="1">
        <v>27</v>
      </c>
      <c r="BJ810" s="1">
        <v>0.99</v>
      </c>
    </row>
    <row r="811" spans="59:62" x14ac:dyDescent="0.2">
      <c r="BG811" s="5" t="s">
        <v>3347</v>
      </c>
      <c r="BH811" s="1">
        <v>37.749999999999993</v>
      </c>
      <c r="BI811" s="1">
        <v>25</v>
      </c>
      <c r="BJ811" s="1">
        <v>0.99</v>
      </c>
    </row>
    <row r="812" spans="59:62" x14ac:dyDescent="0.2">
      <c r="BG812" s="5" t="s">
        <v>3405</v>
      </c>
      <c r="BH812" s="1">
        <v>32.790000000000006</v>
      </c>
      <c r="BI812" s="1">
        <v>21</v>
      </c>
      <c r="BJ812" s="1">
        <v>0.99</v>
      </c>
    </row>
    <row r="813" spans="59:62" x14ac:dyDescent="0.2">
      <c r="BG813" s="5" t="s">
        <v>3591</v>
      </c>
      <c r="BH813" s="1">
        <v>19.889999999999997</v>
      </c>
      <c r="BI813" s="1">
        <v>11</v>
      </c>
      <c r="BJ813" s="1">
        <v>0.99</v>
      </c>
    </row>
    <row r="814" spans="59:62" x14ac:dyDescent="0.2">
      <c r="BG814" s="5" t="s">
        <v>3641</v>
      </c>
      <c r="BH814" s="1">
        <v>29.829999999999988</v>
      </c>
      <c r="BI814" s="1">
        <v>17</v>
      </c>
      <c r="BJ814" s="1">
        <v>0.99</v>
      </c>
    </row>
    <row r="815" spans="59:62" x14ac:dyDescent="0.2">
      <c r="BG815" s="5" t="s">
        <v>3349</v>
      </c>
      <c r="BH815" s="1">
        <v>55.760000000000034</v>
      </c>
      <c r="BI815" s="1">
        <v>24</v>
      </c>
      <c r="BJ815" s="1">
        <v>0.99</v>
      </c>
    </row>
    <row r="816" spans="59:62" x14ac:dyDescent="0.2">
      <c r="BG816" s="5" t="s">
        <v>3409</v>
      </c>
      <c r="BH816" s="1">
        <v>81.69</v>
      </c>
      <c r="BI816" s="1">
        <v>31</v>
      </c>
      <c r="BJ816" s="1">
        <v>0.99</v>
      </c>
    </row>
    <row r="817" spans="59:62" x14ac:dyDescent="0.2">
      <c r="BG817" s="5" t="s">
        <v>3375</v>
      </c>
      <c r="BH817" s="1">
        <v>9.92</v>
      </c>
      <c r="BI817" s="1">
        <v>8</v>
      </c>
      <c r="BJ817" s="1">
        <v>0.99</v>
      </c>
    </row>
    <row r="818" spans="59:62" x14ac:dyDescent="0.2">
      <c r="BG818" s="5" t="s">
        <v>3845</v>
      </c>
      <c r="BH818" s="1">
        <v>29.900000000000002</v>
      </c>
      <c r="BI818" s="1">
        <v>10</v>
      </c>
      <c r="BJ818" s="1">
        <v>0.99</v>
      </c>
    </row>
    <row r="819" spans="59:62" x14ac:dyDescent="0.2">
      <c r="BG819" s="5" t="s">
        <v>3595</v>
      </c>
      <c r="BH819" s="1">
        <v>15.870000000000001</v>
      </c>
      <c r="BI819" s="1">
        <v>13</v>
      </c>
      <c r="BJ819" s="1">
        <v>0.99</v>
      </c>
    </row>
    <row r="820" spans="59:62" x14ac:dyDescent="0.2">
      <c r="BG820" s="5" t="s">
        <v>3263</v>
      </c>
      <c r="BH820" s="1">
        <v>57.810000000000016</v>
      </c>
      <c r="BI820" s="1">
        <v>19</v>
      </c>
      <c r="BJ820" s="1">
        <v>0.99</v>
      </c>
    </row>
    <row r="821" spans="59:62" x14ac:dyDescent="0.2">
      <c r="BG821" s="5" t="s">
        <v>3487</v>
      </c>
      <c r="BH821" s="1">
        <v>38.81</v>
      </c>
      <c r="BI821" s="1">
        <v>19</v>
      </c>
      <c r="BJ821" s="1">
        <v>0.99</v>
      </c>
    </row>
    <row r="822" spans="59:62" x14ac:dyDescent="0.2">
      <c r="BG822" s="5" t="s">
        <v>3557</v>
      </c>
      <c r="BH822" s="1">
        <v>15.910000000000002</v>
      </c>
      <c r="BI822" s="1">
        <v>9</v>
      </c>
      <c r="BJ822" s="1">
        <v>0.99</v>
      </c>
    </row>
    <row r="823" spans="59:62" x14ac:dyDescent="0.2">
      <c r="BG823" s="5" t="s">
        <v>3489</v>
      </c>
      <c r="BH823" s="1">
        <v>50.840000000000011</v>
      </c>
      <c r="BI823" s="1">
        <v>16</v>
      </c>
      <c r="BJ823" s="1">
        <v>0.99</v>
      </c>
    </row>
    <row r="824" spans="59:62" x14ac:dyDescent="0.2">
      <c r="BG824" s="5" t="s">
        <v>3419</v>
      </c>
      <c r="BH824" s="1">
        <v>13.870000000000001</v>
      </c>
      <c r="BI824" s="1">
        <v>13</v>
      </c>
      <c r="BJ824" s="1">
        <v>0.99</v>
      </c>
    </row>
    <row r="825" spans="59:62" x14ac:dyDescent="0.2">
      <c r="BG825" s="5" t="s">
        <v>3721</v>
      </c>
      <c r="BH825" s="1">
        <v>45.83000000000002</v>
      </c>
      <c r="BI825" s="1">
        <v>17</v>
      </c>
      <c r="BJ825" s="1">
        <v>0.99</v>
      </c>
    </row>
    <row r="826" spans="59:62" x14ac:dyDescent="0.2">
      <c r="BG826" s="5" t="s">
        <v>3877</v>
      </c>
      <c r="BH826" s="1">
        <v>39.86</v>
      </c>
      <c r="BI826" s="1">
        <v>14</v>
      </c>
      <c r="BJ826" s="1">
        <v>0.99</v>
      </c>
    </row>
    <row r="827" spans="59:62" x14ac:dyDescent="0.2">
      <c r="BG827" s="5" t="s">
        <v>3377</v>
      </c>
      <c r="BH827" s="1">
        <v>77.8</v>
      </c>
      <c r="BI827" s="1">
        <v>20</v>
      </c>
      <c r="BJ827" s="1">
        <v>0.99</v>
      </c>
    </row>
    <row r="828" spans="59:62" x14ac:dyDescent="0.2">
      <c r="BG828" s="5" t="s">
        <v>3885</v>
      </c>
      <c r="BH828" s="1">
        <v>28.92</v>
      </c>
      <c r="BI828" s="1">
        <v>8</v>
      </c>
      <c r="BJ828" s="1">
        <v>0.99</v>
      </c>
    </row>
    <row r="829" spans="59:62" x14ac:dyDescent="0.2">
      <c r="BG829" s="5" t="s">
        <v>3523</v>
      </c>
      <c r="BH829" s="1">
        <v>7.94</v>
      </c>
      <c r="BI829" s="1">
        <v>6</v>
      </c>
      <c r="BJ829" s="1">
        <v>0.99</v>
      </c>
    </row>
    <row r="830" spans="59:62" x14ac:dyDescent="0.2">
      <c r="BG830" s="5" t="s">
        <v>3663</v>
      </c>
      <c r="BH830" s="1">
        <v>73.749999999999986</v>
      </c>
      <c r="BI830" s="1">
        <v>25</v>
      </c>
      <c r="BJ830" s="1">
        <v>0.99</v>
      </c>
    </row>
    <row r="831" spans="59:62" x14ac:dyDescent="0.2">
      <c r="BG831" s="5" t="s">
        <v>3727</v>
      </c>
      <c r="BH831" s="1">
        <v>41.87</v>
      </c>
      <c r="BI831" s="1">
        <v>13</v>
      </c>
      <c r="BJ831" s="1">
        <v>0.99</v>
      </c>
    </row>
    <row r="832" spans="59:62" x14ac:dyDescent="0.2">
      <c r="BG832" s="5" t="s">
        <v>3667</v>
      </c>
      <c r="BH832" s="1">
        <v>17.93</v>
      </c>
      <c r="BI832" s="1">
        <v>7</v>
      </c>
      <c r="BJ832" s="1">
        <v>0.99</v>
      </c>
    </row>
    <row r="833" spans="59:62" x14ac:dyDescent="0.2">
      <c r="BG833" s="5" t="s">
        <v>3287</v>
      </c>
      <c r="BH833" s="1">
        <v>17.91</v>
      </c>
      <c r="BI833" s="1">
        <v>9</v>
      </c>
      <c r="BJ833" s="1">
        <v>0.99</v>
      </c>
    </row>
    <row r="834" spans="59:62" x14ac:dyDescent="0.2">
      <c r="BG834" s="5" t="s">
        <v>3445</v>
      </c>
      <c r="BH834" s="1">
        <v>49.810000000000009</v>
      </c>
      <c r="BI834" s="1">
        <v>19</v>
      </c>
      <c r="BJ834" s="1">
        <v>0.99</v>
      </c>
    </row>
    <row r="835" spans="59:62" x14ac:dyDescent="0.2">
      <c r="BG835" s="5" t="s">
        <v>3381</v>
      </c>
      <c r="BH835" s="1"/>
      <c r="BI835" s="1"/>
      <c r="BJ835" s="1">
        <v>0.99</v>
      </c>
    </row>
    <row r="836" spans="59:62" x14ac:dyDescent="0.2">
      <c r="BG836" s="5" t="s">
        <v>3537</v>
      </c>
      <c r="BH836" s="1">
        <v>28.900000000000002</v>
      </c>
      <c r="BI836" s="1">
        <v>10</v>
      </c>
      <c r="BJ836" s="1">
        <v>0.99</v>
      </c>
    </row>
    <row r="837" spans="59:62" x14ac:dyDescent="0.2">
      <c r="BG837" s="5" t="s">
        <v>3289</v>
      </c>
      <c r="BH837" s="1">
        <v>64.720000000000027</v>
      </c>
      <c r="BI837" s="1">
        <v>28</v>
      </c>
      <c r="BJ837" s="1">
        <v>0.99</v>
      </c>
    </row>
    <row r="838" spans="59:62" x14ac:dyDescent="0.2">
      <c r="BG838" s="5" t="s">
        <v>3799</v>
      </c>
      <c r="BH838" s="1">
        <v>19.900000000000002</v>
      </c>
      <c r="BI838" s="1">
        <v>10</v>
      </c>
      <c r="BJ838" s="1">
        <v>0.99</v>
      </c>
    </row>
    <row r="839" spans="59:62" x14ac:dyDescent="0.2">
      <c r="BG839" s="5" t="s">
        <v>3735</v>
      </c>
      <c r="BH839" s="1">
        <v>27.89</v>
      </c>
      <c r="BI839" s="1">
        <v>12</v>
      </c>
      <c r="BJ839" s="1">
        <v>0.99</v>
      </c>
    </row>
    <row r="840" spans="59:62" x14ac:dyDescent="0.2">
      <c r="BG840" s="5" t="s">
        <v>3325</v>
      </c>
      <c r="BH840" s="1">
        <v>56.770000000000017</v>
      </c>
      <c r="BI840" s="1">
        <v>22</v>
      </c>
      <c r="BJ840" s="1">
        <v>0.99</v>
      </c>
    </row>
    <row r="841" spans="59:62" x14ac:dyDescent="0.2">
      <c r="BG841" s="5" t="s">
        <v>3321</v>
      </c>
      <c r="BH841" s="1">
        <v>81.699999999999974</v>
      </c>
      <c r="BI841" s="1">
        <v>30</v>
      </c>
      <c r="BJ841" s="1">
        <v>0.99</v>
      </c>
    </row>
    <row r="842" spans="59:62" x14ac:dyDescent="0.2">
      <c r="BG842" s="5" t="s">
        <v>3807</v>
      </c>
      <c r="BH842" s="1">
        <v>32.869999999999997</v>
      </c>
      <c r="BI842" s="1">
        <v>13</v>
      </c>
      <c r="BJ842" s="1">
        <v>0.99</v>
      </c>
    </row>
    <row r="843" spans="59:62" x14ac:dyDescent="0.2">
      <c r="BG843" s="5" t="s">
        <v>3385</v>
      </c>
      <c r="BH843" s="1">
        <v>52.780000000000015</v>
      </c>
      <c r="BI843" s="1">
        <v>22</v>
      </c>
      <c r="BJ843" s="1">
        <v>0.99</v>
      </c>
    </row>
    <row r="844" spans="59:62" x14ac:dyDescent="0.2">
      <c r="BG844" s="5" t="s">
        <v>3811</v>
      </c>
      <c r="BH844" s="1">
        <v>72.810000000000016</v>
      </c>
      <c r="BI844" s="1">
        <v>19</v>
      </c>
      <c r="BJ844" s="1">
        <v>0.99</v>
      </c>
    </row>
    <row r="845" spans="59:62" x14ac:dyDescent="0.2">
      <c r="BG845" s="5" t="s">
        <v>3605</v>
      </c>
      <c r="BH845" s="1">
        <v>13.910000000000002</v>
      </c>
      <c r="BI845" s="1">
        <v>9</v>
      </c>
      <c r="BJ845" s="1">
        <v>0.99</v>
      </c>
    </row>
    <row r="846" spans="59:62" x14ac:dyDescent="0.2">
      <c r="BG846" s="5" t="s">
        <v>3339</v>
      </c>
      <c r="BH846" s="1">
        <v>41.820000000000014</v>
      </c>
      <c r="BI846" s="1">
        <v>18</v>
      </c>
      <c r="BJ846" s="1">
        <v>0.99</v>
      </c>
    </row>
    <row r="847" spans="59:62" x14ac:dyDescent="0.2">
      <c r="BG847" s="5" t="s">
        <v>3743</v>
      </c>
      <c r="BH847" s="1">
        <v>34.88000000000001</v>
      </c>
      <c r="BI847" s="1">
        <v>12</v>
      </c>
      <c r="BJ847" s="1">
        <v>0.99</v>
      </c>
    </row>
    <row r="848" spans="59:62" x14ac:dyDescent="0.2">
      <c r="BG848" s="5" t="s">
        <v>3819</v>
      </c>
      <c r="BH848" s="1">
        <v>47.830000000000013</v>
      </c>
      <c r="BI848" s="1">
        <v>17</v>
      </c>
      <c r="BJ848" s="1">
        <v>0.99</v>
      </c>
    </row>
    <row r="849" spans="59:62" x14ac:dyDescent="0.2">
      <c r="BG849" s="5" t="s">
        <v>3745</v>
      </c>
      <c r="BH849" s="1">
        <v>59.760000000000026</v>
      </c>
      <c r="BI849" s="1">
        <v>24</v>
      </c>
      <c r="BJ849" s="1">
        <v>0.99</v>
      </c>
    </row>
    <row r="850" spans="59:62" x14ac:dyDescent="0.2">
      <c r="BG850" s="5" t="s">
        <v>3823</v>
      </c>
      <c r="BH850" s="1">
        <v>84.729999999999961</v>
      </c>
      <c r="BI850" s="1">
        <v>27</v>
      </c>
      <c r="BJ850" s="1">
        <v>0.99</v>
      </c>
    </row>
    <row r="851" spans="59:62" x14ac:dyDescent="0.2">
      <c r="BG851" s="5" t="s">
        <v>3387</v>
      </c>
      <c r="BH851" s="1">
        <v>15.930000000000001</v>
      </c>
      <c r="BI851" s="1">
        <v>7</v>
      </c>
      <c r="BJ851" s="1">
        <v>0.99</v>
      </c>
    </row>
    <row r="852" spans="59:62" x14ac:dyDescent="0.2">
      <c r="BG852" s="5" t="s">
        <v>3407</v>
      </c>
      <c r="BH852" s="1">
        <v>72.750000000000014</v>
      </c>
      <c r="BI852" s="1">
        <v>25</v>
      </c>
      <c r="BJ852" s="1">
        <v>0.99</v>
      </c>
    </row>
    <row r="853" spans="59:62" x14ac:dyDescent="0.2">
      <c r="BG853" s="5" t="s">
        <v>3261</v>
      </c>
      <c r="BH853" s="1">
        <v>63.810000000000016</v>
      </c>
      <c r="BI853" s="1">
        <v>19</v>
      </c>
      <c r="BJ853" s="1">
        <v>0.99</v>
      </c>
    </row>
    <row r="854" spans="59:62" x14ac:dyDescent="0.2">
      <c r="BG854" s="5" t="s">
        <v>3831</v>
      </c>
      <c r="BH854" s="1">
        <v>25.859999999999992</v>
      </c>
      <c r="BI854" s="1">
        <v>14</v>
      </c>
      <c r="BJ854" s="1">
        <v>0.99</v>
      </c>
    </row>
    <row r="855" spans="59:62" x14ac:dyDescent="0.2">
      <c r="BG855" s="5" t="s">
        <v>3751</v>
      </c>
      <c r="BH855" s="1">
        <v>49.850000000000016</v>
      </c>
      <c r="BI855" s="1">
        <v>15</v>
      </c>
      <c r="BJ855" s="1">
        <v>0.99</v>
      </c>
    </row>
    <row r="856" spans="59:62" x14ac:dyDescent="0.2">
      <c r="BG856" s="5" t="s">
        <v>3835</v>
      </c>
      <c r="BH856" s="1">
        <v>52.81</v>
      </c>
      <c r="BI856" s="1">
        <v>19</v>
      </c>
      <c r="BJ856" s="1">
        <v>0.99</v>
      </c>
    </row>
    <row r="857" spans="59:62" x14ac:dyDescent="0.2">
      <c r="BG857" s="5" t="s">
        <v>3607</v>
      </c>
      <c r="BH857" s="1">
        <v>23.930000000000003</v>
      </c>
      <c r="BI857" s="1">
        <v>7</v>
      </c>
      <c r="BJ857" s="1">
        <v>0.99</v>
      </c>
    </row>
    <row r="858" spans="59:62" x14ac:dyDescent="0.2">
      <c r="BG858" s="5" t="s">
        <v>3643</v>
      </c>
      <c r="BH858" s="1">
        <v>35.79999999999999</v>
      </c>
      <c r="BI858" s="1">
        <v>20</v>
      </c>
      <c r="BJ858" s="1">
        <v>0.99</v>
      </c>
    </row>
    <row r="859" spans="59:62" x14ac:dyDescent="0.2">
      <c r="BG859" s="5" t="s">
        <v>3293</v>
      </c>
      <c r="BH859" s="1">
        <v>43.860000000000007</v>
      </c>
      <c r="BI859" s="1">
        <v>14</v>
      </c>
      <c r="BJ859" s="1">
        <v>0.99</v>
      </c>
    </row>
    <row r="860" spans="59:62" x14ac:dyDescent="0.2">
      <c r="BG860" s="5" t="s">
        <v>3843</v>
      </c>
      <c r="BH860" s="1">
        <v>5.94</v>
      </c>
      <c r="BI860" s="1">
        <v>6</v>
      </c>
      <c r="BJ860" s="1">
        <v>0.99</v>
      </c>
    </row>
    <row r="861" spans="59:62" x14ac:dyDescent="0.2">
      <c r="BG861" s="5" t="s">
        <v>3527</v>
      </c>
      <c r="BH861" s="1">
        <v>11.9</v>
      </c>
      <c r="BI861" s="1">
        <v>10</v>
      </c>
      <c r="BJ861" s="1">
        <v>0.99</v>
      </c>
    </row>
    <row r="862" spans="59:62" x14ac:dyDescent="0.2">
      <c r="BG862" s="5" t="s">
        <v>3299</v>
      </c>
      <c r="BH862" s="1">
        <v>54.800000000000018</v>
      </c>
      <c r="BI862" s="1">
        <v>20</v>
      </c>
      <c r="BJ862" s="1">
        <v>0.99</v>
      </c>
    </row>
    <row r="863" spans="59:62" x14ac:dyDescent="0.2">
      <c r="BG863" s="5" t="s">
        <v>3759</v>
      </c>
      <c r="BH863" s="1">
        <v>21.87</v>
      </c>
      <c r="BI863" s="1">
        <v>13</v>
      </c>
      <c r="BJ863" s="1">
        <v>0.99</v>
      </c>
    </row>
    <row r="864" spans="59:62" x14ac:dyDescent="0.2">
      <c r="BG864" s="5" t="s">
        <v>3327</v>
      </c>
      <c r="BH864" s="1">
        <v>28.789999999999988</v>
      </c>
      <c r="BI864" s="1">
        <v>21</v>
      </c>
      <c r="BJ864" s="1">
        <v>0.99</v>
      </c>
    </row>
    <row r="865" spans="59:62" x14ac:dyDescent="0.2">
      <c r="BG865" s="5" t="s">
        <v>3761</v>
      </c>
      <c r="BH865" s="1">
        <v>11.910000000000002</v>
      </c>
      <c r="BI865" s="1">
        <v>9</v>
      </c>
      <c r="BJ865" s="1">
        <v>0.99</v>
      </c>
    </row>
    <row r="866" spans="59:62" x14ac:dyDescent="0.2">
      <c r="BG866" s="5" t="s">
        <v>3855</v>
      </c>
      <c r="BH866" s="1">
        <v>67.760000000000019</v>
      </c>
      <c r="BI866" s="1">
        <v>24</v>
      </c>
      <c r="BJ866" s="1">
        <v>0.99</v>
      </c>
    </row>
    <row r="867" spans="59:62" x14ac:dyDescent="0.2">
      <c r="BG867" s="5" t="s">
        <v>3763</v>
      </c>
      <c r="BH867" s="1">
        <v>38.709999999999994</v>
      </c>
      <c r="BI867" s="1">
        <v>29</v>
      </c>
      <c r="BJ867" s="1">
        <v>0.99</v>
      </c>
    </row>
    <row r="868" spans="59:62" x14ac:dyDescent="0.2">
      <c r="BG868" s="5" t="s">
        <v>3555</v>
      </c>
      <c r="BH868" s="1">
        <v>79.759999999999991</v>
      </c>
      <c r="BI868" s="1">
        <v>24</v>
      </c>
      <c r="BJ868" s="1">
        <v>0.99</v>
      </c>
    </row>
    <row r="869" spans="59:62" x14ac:dyDescent="0.2">
      <c r="BG869" s="5" t="s">
        <v>3441</v>
      </c>
      <c r="BH869" s="1">
        <v>87.72999999999999</v>
      </c>
      <c r="BI869" s="1">
        <v>27</v>
      </c>
      <c r="BJ869" s="1">
        <v>0.99</v>
      </c>
    </row>
    <row r="870" spans="59:62" x14ac:dyDescent="0.2">
      <c r="BG870" s="5" t="s">
        <v>3559</v>
      </c>
      <c r="BH870" s="1">
        <v>20.859999999999996</v>
      </c>
      <c r="BI870" s="1">
        <v>14</v>
      </c>
      <c r="BJ870" s="1">
        <v>0.99</v>
      </c>
    </row>
    <row r="871" spans="59:62" x14ac:dyDescent="0.2">
      <c r="BG871" s="5" t="s">
        <v>3531</v>
      </c>
      <c r="BH871" s="1">
        <v>21.809999999999992</v>
      </c>
      <c r="BI871" s="1">
        <v>19</v>
      </c>
      <c r="BJ871" s="1">
        <v>0.99</v>
      </c>
    </row>
    <row r="872" spans="59:62" x14ac:dyDescent="0.2">
      <c r="BG872" s="5" t="s">
        <v>3867</v>
      </c>
      <c r="BH872" s="1">
        <v>59.800000000000011</v>
      </c>
      <c r="BI872" s="1">
        <v>20</v>
      </c>
      <c r="BJ872" s="1">
        <v>0.99</v>
      </c>
    </row>
    <row r="873" spans="59:62" x14ac:dyDescent="0.2">
      <c r="BG873" s="5" t="s">
        <v>3769</v>
      </c>
      <c r="BH873" s="1">
        <v>25.849999999999998</v>
      </c>
      <c r="BI873" s="1">
        <v>15</v>
      </c>
      <c r="BJ873" s="1">
        <v>0.99</v>
      </c>
    </row>
    <row r="874" spans="59:62" x14ac:dyDescent="0.2">
      <c r="BG874" s="5" t="s">
        <v>3561</v>
      </c>
      <c r="BH874" s="1">
        <v>58.770000000000017</v>
      </c>
      <c r="BI874" s="1">
        <v>23</v>
      </c>
      <c r="BJ874" s="1">
        <v>0.99</v>
      </c>
    </row>
    <row r="875" spans="59:62" x14ac:dyDescent="0.2">
      <c r="BG875" s="5" t="s">
        <v>3771</v>
      </c>
      <c r="BH875" s="1">
        <v>69.860000000000014</v>
      </c>
      <c r="BI875" s="1">
        <v>14</v>
      </c>
      <c r="BJ875" s="1">
        <v>0.99</v>
      </c>
    </row>
    <row r="876" spans="59:62" x14ac:dyDescent="0.2">
      <c r="BG876" s="5" t="s">
        <v>3875</v>
      </c>
      <c r="BH876" s="1">
        <v>60.780000000000015</v>
      </c>
      <c r="BI876" s="1">
        <v>22</v>
      </c>
      <c r="BJ876" s="1">
        <v>0.99</v>
      </c>
    </row>
    <row r="877" spans="59:62" x14ac:dyDescent="0.2">
      <c r="BG877" s="5" t="s">
        <v>3773</v>
      </c>
      <c r="BH877" s="1">
        <v>32.849999999999994</v>
      </c>
      <c r="BI877" s="1">
        <v>16</v>
      </c>
      <c r="BJ877" s="1">
        <v>0.99</v>
      </c>
    </row>
    <row r="878" spans="59:62" x14ac:dyDescent="0.2">
      <c r="BG878" s="5" t="s">
        <v>3421</v>
      </c>
      <c r="BH878" s="1">
        <v>25.829999999999991</v>
      </c>
      <c r="BI878" s="1">
        <v>17</v>
      </c>
      <c r="BJ878" s="1">
        <v>0.99</v>
      </c>
    </row>
    <row r="879" spans="59:62" x14ac:dyDescent="0.2">
      <c r="BG879" s="5" t="s">
        <v>3775</v>
      </c>
      <c r="BH879" s="1">
        <v>51.840000000000018</v>
      </c>
      <c r="BI879" s="1">
        <v>16</v>
      </c>
      <c r="BJ879" s="1">
        <v>0.99</v>
      </c>
    </row>
    <row r="880" spans="59:62" x14ac:dyDescent="0.2">
      <c r="BG880" s="5" t="s">
        <v>3305</v>
      </c>
      <c r="BH880" s="1">
        <v>81.759999999999991</v>
      </c>
      <c r="BI880" s="1">
        <v>24</v>
      </c>
      <c r="BJ880" s="1">
        <v>0.99</v>
      </c>
    </row>
    <row r="881" spans="59:62" x14ac:dyDescent="0.2">
      <c r="BG881" s="5" t="s">
        <v>3777</v>
      </c>
      <c r="BH881" s="1">
        <v>42.790000000000006</v>
      </c>
      <c r="BI881" s="1">
        <v>21</v>
      </c>
      <c r="BJ881" s="1">
        <v>0.99</v>
      </c>
    </row>
    <row r="882" spans="59:62" x14ac:dyDescent="0.2">
      <c r="BG882" s="5" t="s">
        <v>3363</v>
      </c>
      <c r="BH882" s="1">
        <v>63.72000000000002</v>
      </c>
      <c r="BI882" s="1">
        <v>28</v>
      </c>
      <c r="BJ882" s="1">
        <v>0.99</v>
      </c>
    </row>
    <row r="883" spans="59:62" x14ac:dyDescent="0.2">
      <c r="BG883" s="5" t="s">
        <v>3495</v>
      </c>
      <c r="BH883" s="1">
        <v>36.809999999999995</v>
      </c>
      <c r="BI883" s="1">
        <v>18</v>
      </c>
      <c r="BJ883" s="1">
        <v>0.99</v>
      </c>
    </row>
    <row r="884" spans="59:62" x14ac:dyDescent="0.2">
      <c r="BG884" s="5" t="s">
        <v>3427</v>
      </c>
      <c r="BH884" s="1">
        <v>23.839999999999993</v>
      </c>
      <c r="BI884" s="1">
        <v>16</v>
      </c>
      <c r="BJ884" s="1">
        <v>0.99</v>
      </c>
    </row>
    <row r="885" spans="59:62" x14ac:dyDescent="0.2">
      <c r="BG885" s="5" t="s">
        <v>3781</v>
      </c>
      <c r="BH885" s="1">
        <v>36.869999999999997</v>
      </c>
      <c r="BI885" s="1">
        <v>13</v>
      </c>
      <c r="BJ885" s="1">
        <v>0.99</v>
      </c>
    </row>
    <row r="886" spans="59:62" x14ac:dyDescent="0.2">
      <c r="BG886" s="5" t="s">
        <v>3565</v>
      </c>
      <c r="BH886" s="1">
        <v>61.800000000000026</v>
      </c>
      <c r="BI886" s="1">
        <v>20</v>
      </c>
      <c r="BJ886" s="1">
        <v>0.99</v>
      </c>
    </row>
    <row r="887" spans="59:62" x14ac:dyDescent="0.2">
      <c r="BG887" s="5" t="s">
        <v>3307</v>
      </c>
      <c r="BH887" s="1">
        <v>48.730000000000018</v>
      </c>
      <c r="BI887" s="1">
        <v>27</v>
      </c>
      <c r="BJ887" s="1">
        <v>0.99</v>
      </c>
    </row>
    <row r="888" spans="59:62" x14ac:dyDescent="0.2">
      <c r="BG888" s="5" t="s">
        <v>3899</v>
      </c>
      <c r="BH888" s="1">
        <v>24.809999999999995</v>
      </c>
      <c r="BI888" s="1">
        <v>19</v>
      </c>
      <c r="BJ888" s="1">
        <v>0.99</v>
      </c>
    </row>
    <row r="889" spans="59:62" x14ac:dyDescent="0.2">
      <c r="BG889" s="5" t="s">
        <v>3785</v>
      </c>
      <c r="BH889" s="1">
        <v>58.840000000000011</v>
      </c>
      <c r="BI889" s="1">
        <v>16</v>
      </c>
      <c r="BJ889" s="1">
        <v>0.99</v>
      </c>
    </row>
    <row r="890" spans="59:62" x14ac:dyDescent="0.2">
      <c r="BG890" s="5" t="s">
        <v>3567</v>
      </c>
      <c r="BH890" s="1"/>
      <c r="BI890" s="1"/>
      <c r="BJ890" s="1">
        <v>0.99</v>
      </c>
    </row>
    <row r="891" spans="59:62" x14ac:dyDescent="0.2">
      <c r="BG891" s="5" t="s">
        <v>3619</v>
      </c>
      <c r="BH891" s="1">
        <v>9.92</v>
      </c>
      <c r="BI891" s="1">
        <v>8</v>
      </c>
      <c r="BJ891" s="1">
        <v>0.99</v>
      </c>
    </row>
    <row r="892" spans="59:62" x14ac:dyDescent="0.2">
      <c r="BG892" s="5" t="s">
        <v>3671</v>
      </c>
      <c r="BH892" s="1">
        <v>34.889999999999993</v>
      </c>
      <c r="BI892" s="1">
        <v>11</v>
      </c>
      <c r="BJ892" s="1">
        <v>0.99</v>
      </c>
    </row>
    <row r="893" spans="59:62" x14ac:dyDescent="0.2">
      <c r="BG893" s="5" t="s">
        <v>3621</v>
      </c>
      <c r="BH893" s="1">
        <v>34.82</v>
      </c>
      <c r="BI893" s="1">
        <v>18</v>
      </c>
      <c r="BJ893" s="1">
        <v>0.99</v>
      </c>
    </row>
    <row r="894" spans="59:62" x14ac:dyDescent="0.2">
      <c r="BG894" s="5" t="s">
        <v>3283</v>
      </c>
      <c r="BH894" s="1">
        <v>11.91</v>
      </c>
      <c r="BI894" s="1">
        <v>9</v>
      </c>
      <c r="BJ894" s="1">
        <v>0.99</v>
      </c>
    </row>
    <row r="895" spans="59:62" x14ac:dyDescent="0.2">
      <c r="BG895" s="5" t="s">
        <v>3623</v>
      </c>
      <c r="BH895" s="1">
        <v>63.730000000000032</v>
      </c>
      <c r="BI895" s="1">
        <v>27</v>
      </c>
      <c r="BJ895" s="1">
        <v>0.99</v>
      </c>
    </row>
    <row r="896" spans="59:62" x14ac:dyDescent="0.2">
      <c r="BG896" s="5" t="s">
        <v>3153</v>
      </c>
      <c r="BH896" s="1">
        <v>24.869999999999997</v>
      </c>
      <c r="BI896" s="1">
        <v>13</v>
      </c>
      <c r="BJ896" s="1">
        <v>0.99</v>
      </c>
    </row>
    <row r="897" spans="59:62" x14ac:dyDescent="0.2">
      <c r="BG897" s="5" t="s">
        <v>2731</v>
      </c>
      <c r="BH897" s="1">
        <v>34.789999999999992</v>
      </c>
      <c r="BI897" s="1">
        <v>22</v>
      </c>
      <c r="BJ897" s="1">
        <v>0.99</v>
      </c>
    </row>
    <row r="898" spans="59:62" x14ac:dyDescent="0.2">
      <c r="BG898" s="5" t="s">
        <v>3185</v>
      </c>
      <c r="BH898" s="1">
        <v>41.890000000000008</v>
      </c>
      <c r="BI898" s="1">
        <v>11</v>
      </c>
      <c r="BJ898" s="1">
        <v>0.99</v>
      </c>
    </row>
    <row r="899" spans="59:62" x14ac:dyDescent="0.2">
      <c r="BG899" s="5" t="s">
        <v>3029</v>
      </c>
      <c r="BH899" s="1">
        <v>68.73</v>
      </c>
      <c r="BI899" s="1">
        <v>27</v>
      </c>
      <c r="BJ899" s="1">
        <v>0.99</v>
      </c>
    </row>
    <row r="900" spans="59:62" x14ac:dyDescent="0.2">
      <c r="BG900" s="5" t="s">
        <v>3137</v>
      </c>
      <c r="BH900" s="1">
        <v>39.81</v>
      </c>
      <c r="BI900" s="1">
        <v>19</v>
      </c>
      <c r="BJ900" s="1">
        <v>0.99</v>
      </c>
    </row>
    <row r="901" spans="59:62" x14ac:dyDescent="0.2">
      <c r="BG901" s="5" t="s">
        <v>2623</v>
      </c>
      <c r="BH901" s="1">
        <v>17.869999999999997</v>
      </c>
      <c r="BI901" s="1">
        <v>13</v>
      </c>
      <c r="BJ901" s="1">
        <v>0.99</v>
      </c>
    </row>
    <row r="902" spans="59:62" x14ac:dyDescent="0.2">
      <c r="BG902" s="5" t="s">
        <v>2817</v>
      </c>
      <c r="BH902" s="1">
        <v>34.769999999999996</v>
      </c>
      <c r="BI902" s="1">
        <v>23</v>
      </c>
      <c r="BJ902" s="1">
        <v>0.99</v>
      </c>
    </row>
    <row r="903" spans="59:62" x14ac:dyDescent="0.2">
      <c r="BG903" s="5" t="s">
        <v>2879</v>
      </c>
      <c r="BH903" s="1">
        <v>21.869999999999997</v>
      </c>
      <c r="BI903" s="1">
        <v>13</v>
      </c>
      <c r="BJ903" s="1">
        <v>0.99</v>
      </c>
    </row>
    <row r="904" spans="59:62" x14ac:dyDescent="0.2">
      <c r="BG904" s="5" t="s">
        <v>3201</v>
      </c>
      <c r="BH904" s="1">
        <v>59.780000000000022</v>
      </c>
      <c r="BI904" s="1">
        <v>22</v>
      </c>
      <c r="BJ904" s="1">
        <v>0.99</v>
      </c>
    </row>
    <row r="905" spans="59:62" x14ac:dyDescent="0.2">
      <c r="BG905" s="5" t="s">
        <v>2853</v>
      </c>
      <c r="BH905" s="1">
        <v>36.799999999999997</v>
      </c>
      <c r="BI905" s="1">
        <v>20</v>
      </c>
      <c r="BJ905" s="1">
        <v>0.99</v>
      </c>
    </row>
    <row r="906" spans="59:62" x14ac:dyDescent="0.2">
      <c r="BG906" s="5" t="s">
        <v>2811</v>
      </c>
      <c r="BH906" s="1">
        <v>38.76</v>
      </c>
      <c r="BI906" s="1">
        <v>24</v>
      </c>
      <c r="BJ906" s="1">
        <v>0.99</v>
      </c>
    </row>
    <row r="907" spans="59:62" x14ac:dyDescent="0.2">
      <c r="BG907" s="5" t="s">
        <v>2701</v>
      </c>
      <c r="BH907" s="1">
        <v>16.89</v>
      </c>
      <c r="BI907" s="1">
        <v>11</v>
      </c>
      <c r="BJ907" s="1">
        <v>0.99</v>
      </c>
    </row>
    <row r="908" spans="59:62" x14ac:dyDescent="0.2">
      <c r="BG908" s="5" t="s">
        <v>2981</v>
      </c>
      <c r="BH908" s="1">
        <v>58.800000000000026</v>
      </c>
      <c r="BI908" s="1">
        <v>20</v>
      </c>
      <c r="BJ908" s="1">
        <v>0.99</v>
      </c>
    </row>
    <row r="909" spans="59:62" x14ac:dyDescent="0.2">
      <c r="BG909" s="5" t="s">
        <v>3039</v>
      </c>
      <c r="BH909" s="1">
        <v>41.81</v>
      </c>
      <c r="BI909" s="1">
        <v>19</v>
      </c>
      <c r="BJ909" s="1">
        <v>0.99</v>
      </c>
    </row>
    <row r="910" spans="59:62" x14ac:dyDescent="0.2">
      <c r="BG910" s="5" t="s">
        <v>2867</v>
      </c>
      <c r="BH910" s="1">
        <v>52.800000000000004</v>
      </c>
      <c r="BI910" s="1">
        <v>20</v>
      </c>
      <c r="BJ910" s="1">
        <v>0.99</v>
      </c>
    </row>
    <row r="911" spans="59:62" x14ac:dyDescent="0.2">
      <c r="BG911" s="5" t="s">
        <v>2606</v>
      </c>
      <c r="BH911" s="1">
        <v>33.789999999999992</v>
      </c>
      <c r="BI911" s="1">
        <v>21</v>
      </c>
      <c r="BJ911" s="1">
        <v>0.99</v>
      </c>
    </row>
    <row r="912" spans="59:62" x14ac:dyDescent="0.2">
      <c r="BG912" s="5" t="s">
        <v>2615</v>
      </c>
      <c r="BH912" s="1">
        <v>60.79000000000002</v>
      </c>
      <c r="BI912" s="1">
        <v>21</v>
      </c>
      <c r="BJ912" s="1">
        <v>0.99</v>
      </c>
    </row>
    <row r="913" spans="59:62" x14ac:dyDescent="0.2">
      <c r="BG913" s="5" t="s">
        <v>2883</v>
      </c>
      <c r="BH913" s="1">
        <v>29.829999999999995</v>
      </c>
      <c r="BI913" s="1">
        <v>18</v>
      </c>
      <c r="BJ913" s="1">
        <v>0.99</v>
      </c>
    </row>
    <row r="914" spans="59:62" x14ac:dyDescent="0.2">
      <c r="BG914" s="5" t="s">
        <v>2793</v>
      </c>
      <c r="BH914" s="1">
        <v>40.85</v>
      </c>
      <c r="BI914" s="1">
        <v>15</v>
      </c>
      <c r="BJ914" s="1">
        <v>0.99</v>
      </c>
    </row>
    <row r="915" spans="59:62" x14ac:dyDescent="0.2">
      <c r="BG915" s="5" t="s">
        <v>2592</v>
      </c>
      <c r="BH915" s="1"/>
      <c r="BI915" s="1"/>
      <c r="BJ915" s="1">
        <v>0.99</v>
      </c>
    </row>
    <row r="916" spans="59:62" x14ac:dyDescent="0.2">
      <c r="BG916" s="5" t="s">
        <v>3209</v>
      </c>
      <c r="BH916" s="1"/>
      <c r="BI916" s="1"/>
      <c r="BJ916" s="1">
        <v>0.99</v>
      </c>
    </row>
    <row r="917" spans="59:62" x14ac:dyDescent="0.2">
      <c r="BG917" s="5" t="s">
        <v>2945</v>
      </c>
      <c r="BH917" s="1">
        <v>20.839999999999996</v>
      </c>
      <c r="BI917" s="1">
        <v>16</v>
      </c>
      <c r="BJ917" s="1">
        <v>0.99</v>
      </c>
    </row>
    <row r="918" spans="59:62" x14ac:dyDescent="0.2">
      <c r="BG918" s="5" t="s">
        <v>2837</v>
      </c>
      <c r="BH918" s="1">
        <v>33.790000000000006</v>
      </c>
      <c r="BI918" s="1">
        <v>21</v>
      </c>
      <c r="BJ918" s="1">
        <v>0.99</v>
      </c>
    </row>
    <row r="919" spans="59:62" x14ac:dyDescent="0.2">
      <c r="BG919" s="5" t="s">
        <v>2887</v>
      </c>
      <c r="BH919" s="1">
        <v>11.9</v>
      </c>
      <c r="BI919" s="1">
        <v>10</v>
      </c>
      <c r="BJ919" s="1">
        <v>0.99</v>
      </c>
    </row>
    <row r="920" spans="59:62" x14ac:dyDescent="0.2">
      <c r="BG920" s="5" t="s">
        <v>2651</v>
      </c>
      <c r="BH920" s="1">
        <v>41.84</v>
      </c>
      <c r="BI920" s="1">
        <v>16</v>
      </c>
      <c r="BJ920" s="1">
        <v>0.99</v>
      </c>
    </row>
    <row r="921" spans="59:62" x14ac:dyDescent="0.2">
      <c r="BG921" s="5" t="s">
        <v>2743</v>
      </c>
      <c r="BH921" s="1">
        <v>32.839999999999996</v>
      </c>
      <c r="BI921" s="1">
        <v>16</v>
      </c>
      <c r="BJ921" s="1">
        <v>0.99</v>
      </c>
    </row>
    <row r="922" spans="59:62" x14ac:dyDescent="0.2">
      <c r="BG922" s="5" t="s">
        <v>2783</v>
      </c>
      <c r="BH922" s="1">
        <v>21.839999999999993</v>
      </c>
      <c r="BI922" s="1">
        <v>16</v>
      </c>
      <c r="BJ922" s="1">
        <v>0.99</v>
      </c>
    </row>
    <row r="923" spans="59:62" x14ac:dyDescent="0.2">
      <c r="BG923" s="5" t="s">
        <v>2857</v>
      </c>
      <c r="BH923" s="1">
        <v>68.780000000000015</v>
      </c>
      <c r="BI923" s="1">
        <v>22</v>
      </c>
      <c r="BJ923" s="1">
        <v>0.99</v>
      </c>
    </row>
    <row r="924" spans="59:62" x14ac:dyDescent="0.2">
      <c r="BG924" s="5" t="s">
        <v>2983</v>
      </c>
      <c r="BH924" s="1">
        <v>31.859999999999985</v>
      </c>
      <c r="BI924" s="1">
        <v>14</v>
      </c>
      <c r="BJ924" s="1">
        <v>0.99</v>
      </c>
    </row>
    <row r="925" spans="59:62" x14ac:dyDescent="0.2">
      <c r="BG925" s="5" t="s">
        <v>3055</v>
      </c>
      <c r="BH925" s="1">
        <v>35.86</v>
      </c>
      <c r="BI925" s="1">
        <v>14</v>
      </c>
      <c r="BJ925" s="1">
        <v>0.99</v>
      </c>
    </row>
    <row r="926" spans="59:62" x14ac:dyDescent="0.2">
      <c r="BG926" s="5" t="s">
        <v>3157</v>
      </c>
      <c r="BH926" s="1">
        <v>67.790000000000006</v>
      </c>
      <c r="BI926" s="1">
        <v>21</v>
      </c>
      <c r="BJ926" s="1">
        <v>0.99</v>
      </c>
    </row>
    <row r="927" spans="59:62" x14ac:dyDescent="0.2">
      <c r="BG927" s="5" t="s">
        <v>3057</v>
      </c>
      <c r="BH927" s="1">
        <v>73.79000000000002</v>
      </c>
      <c r="BI927" s="1">
        <v>21</v>
      </c>
      <c r="BJ927" s="1">
        <v>0.99</v>
      </c>
    </row>
    <row r="928" spans="59:62" x14ac:dyDescent="0.2">
      <c r="BG928" s="5" t="s">
        <v>2833</v>
      </c>
      <c r="BH928" s="1">
        <v>32.759999999999991</v>
      </c>
      <c r="BI928" s="1">
        <v>24</v>
      </c>
      <c r="BJ928" s="1">
        <v>0.99</v>
      </c>
    </row>
    <row r="929" spans="59:62" x14ac:dyDescent="0.2">
      <c r="BG929" s="5" t="s">
        <v>2951</v>
      </c>
      <c r="BH929" s="1">
        <v>56.840000000000025</v>
      </c>
      <c r="BI929" s="1">
        <v>16</v>
      </c>
      <c r="BJ929" s="1">
        <v>0.99</v>
      </c>
    </row>
    <row r="930" spans="59:62" x14ac:dyDescent="0.2">
      <c r="BG930" s="5" t="s">
        <v>2789</v>
      </c>
      <c r="BH930" s="1"/>
      <c r="BI930" s="1"/>
      <c r="BJ930" s="1">
        <v>0.99</v>
      </c>
    </row>
    <row r="931" spans="59:62" x14ac:dyDescent="0.2">
      <c r="BG931" s="5" t="s">
        <v>2747</v>
      </c>
      <c r="BH931" s="1"/>
      <c r="BI931" s="1"/>
      <c r="BJ931" s="1">
        <v>0.99</v>
      </c>
    </row>
    <row r="932" spans="59:62" x14ac:dyDescent="0.2">
      <c r="BG932" s="5" t="s">
        <v>2999</v>
      </c>
      <c r="BH932" s="1">
        <v>45.870000000000005</v>
      </c>
      <c r="BI932" s="1">
        <v>13</v>
      </c>
      <c r="BJ932" s="1">
        <v>0.99</v>
      </c>
    </row>
    <row r="933" spans="59:62" x14ac:dyDescent="0.2">
      <c r="BG933" s="5" t="s">
        <v>3063</v>
      </c>
      <c r="BH933" s="1">
        <v>74.750000000000014</v>
      </c>
      <c r="BI933" s="1">
        <v>25</v>
      </c>
      <c r="BJ933" s="1">
        <v>0.99</v>
      </c>
    </row>
    <row r="934" spans="59:62" x14ac:dyDescent="0.2">
      <c r="BG934" s="5" t="s">
        <v>2725</v>
      </c>
      <c r="BH934" s="1">
        <v>23.909999999999997</v>
      </c>
      <c r="BI934" s="1">
        <v>9</v>
      </c>
      <c r="BJ934" s="1">
        <v>0.99</v>
      </c>
    </row>
    <row r="935" spans="59:62" x14ac:dyDescent="0.2">
      <c r="BG935" s="5" t="s">
        <v>2705</v>
      </c>
      <c r="BH935" s="1">
        <v>16.899999999999999</v>
      </c>
      <c r="BI935" s="1">
        <v>10</v>
      </c>
      <c r="BJ935" s="1">
        <v>0.99</v>
      </c>
    </row>
    <row r="936" spans="59:62" x14ac:dyDescent="0.2">
      <c r="BG936" s="5" t="s">
        <v>2795</v>
      </c>
      <c r="BH936" s="1">
        <v>51.840000000000011</v>
      </c>
      <c r="BI936" s="1">
        <v>16</v>
      </c>
      <c r="BJ936" s="1">
        <v>0.99</v>
      </c>
    </row>
    <row r="937" spans="59:62" x14ac:dyDescent="0.2">
      <c r="BG937" s="5" t="s">
        <v>3067</v>
      </c>
      <c r="BH937" s="1">
        <v>84.75</v>
      </c>
      <c r="BI937" s="1">
        <v>25</v>
      </c>
      <c r="BJ937" s="1">
        <v>0.99</v>
      </c>
    </row>
    <row r="938" spans="59:62" x14ac:dyDescent="0.2">
      <c r="BG938" s="5" t="s">
        <v>2647</v>
      </c>
      <c r="BH938" s="1"/>
      <c r="BI938" s="1"/>
      <c r="BJ938" s="1">
        <v>0.99</v>
      </c>
    </row>
    <row r="939" spans="59:62" x14ac:dyDescent="0.2">
      <c r="BG939" s="5" t="s">
        <v>2751</v>
      </c>
      <c r="BH939" s="1">
        <v>27.77999999999999</v>
      </c>
      <c r="BI939" s="1">
        <v>22</v>
      </c>
      <c r="BJ939" s="1">
        <v>0.99</v>
      </c>
    </row>
    <row r="940" spans="59:62" x14ac:dyDescent="0.2">
      <c r="BG940" s="5" t="s">
        <v>2801</v>
      </c>
      <c r="BH940" s="1">
        <v>101.72999999999998</v>
      </c>
      <c r="BI940" s="1">
        <v>27</v>
      </c>
      <c r="BJ940" s="1">
        <v>0.99</v>
      </c>
    </row>
    <row r="941" spans="59:62" x14ac:dyDescent="0.2">
      <c r="BG941" s="5" t="s">
        <v>3071</v>
      </c>
      <c r="BH941" s="1">
        <v>24.789999999999988</v>
      </c>
      <c r="BI941" s="1">
        <v>21</v>
      </c>
      <c r="BJ941" s="1">
        <v>0.99</v>
      </c>
    </row>
    <row r="942" spans="59:62" x14ac:dyDescent="0.2">
      <c r="BG942" s="5" t="s">
        <v>2649</v>
      </c>
      <c r="BH942" s="1">
        <v>45.790000000000006</v>
      </c>
      <c r="BI942" s="1">
        <v>21</v>
      </c>
      <c r="BJ942" s="1">
        <v>0.99</v>
      </c>
    </row>
    <row r="943" spans="59:62" x14ac:dyDescent="0.2">
      <c r="BG943" s="5" t="s">
        <v>3073</v>
      </c>
      <c r="BH943" s="1">
        <v>27.889999999999997</v>
      </c>
      <c r="BI943" s="1">
        <v>11</v>
      </c>
      <c r="BJ943" s="1">
        <v>0.99</v>
      </c>
    </row>
    <row r="944" spans="59:62" x14ac:dyDescent="0.2">
      <c r="BG944" s="5" t="s">
        <v>2929</v>
      </c>
      <c r="BH944" s="1">
        <v>10.93</v>
      </c>
      <c r="BI944" s="1">
        <v>7</v>
      </c>
      <c r="BJ944" s="1">
        <v>0.99</v>
      </c>
    </row>
    <row r="945" spans="59:62" x14ac:dyDescent="0.2">
      <c r="BG945" s="5" t="s">
        <v>2753</v>
      </c>
      <c r="BH945" s="1">
        <v>63.820000000000022</v>
      </c>
      <c r="BI945" s="1">
        <v>18</v>
      </c>
      <c r="BJ945" s="1">
        <v>0.99</v>
      </c>
    </row>
    <row r="946" spans="59:62" x14ac:dyDescent="0.2">
      <c r="BG946" s="5" t="s">
        <v>3237</v>
      </c>
      <c r="BH946" s="1"/>
      <c r="BI946" s="1"/>
      <c r="BJ946" s="1">
        <v>0.99</v>
      </c>
    </row>
    <row r="947" spans="59:62" x14ac:dyDescent="0.2">
      <c r="BG947" s="5" t="s">
        <v>2955</v>
      </c>
      <c r="BH947" s="1">
        <v>41.77000000000001</v>
      </c>
      <c r="BI947" s="1">
        <v>23</v>
      </c>
      <c r="BJ947" s="1">
        <v>0.99</v>
      </c>
    </row>
    <row r="948" spans="59:62" x14ac:dyDescent="0.2">
      <c r="BG948" s="5" t="s">
        <v>3135</v>
      </c>
      <c r="BH948" s="1">
        <v>27.809999999999985</v>
      </c>
      <c r="BI948" s="1">
        <v>19</v>
      </c>
      <c r="BJ948" s="1">
        <v>0.99</v>
      </c>
    </row>
    <row r="949" spans="59:62" x14ac:dyDescent="0.2">
      <c r="BG949" s="5" t="s">
        <v>2755</v>
      </c>
      <c r="BH949" s="1">
        <v>50.760000000000005</v>
      </c>
      <c r="BI949" s="1">
        <v>24</v>
      </c>
      <c r="BJ949" s="1">
        <v>0.99</v>
      </c>
    </row>
    <row r="950" spans="59:62" x14ac:dyDescent="0.2">
      <c r="BG950" s="5" t="s">
        <v>3139</v>
      </c>
      <c r="BH950" s="1">
        <v>18.89</v>
      </c>
      <c r="BI950" s="1">
        <v>11</v>
      </c>
      <c r="BJ950" s="1">
        <v>0.99</v>
      </c>
    </row>
    <row r="951" spans="59:62" x14ac:dyDescent="0.2">
      <c r="BG951" s="5" t="s">
        <v>2681</v>
      </c>
      <c r="BH951" s="1">
        <v>42.780000000000008</v>
      </c>
      <c r="BI951" s="1">
        <v>22</v>
      </c>
      <c r="BJ951" s="1">
        <v>0.99</v>
      </c>
    </row>
    <row r="952" spans="59:62" x14ac:dyDescent="0.2">
      <c r="BG952" s="5" t="s">
        <v>3143</v>
      </c>
      <c r="BH952" s="1">
        <v>103.69999999999996</v>
      </c>
      <c r="BI952" s="1">
        <v>30</v>
      </c>
      <c r="BJ952" s="1">
        <v>0.99</v>
      </c>
    </row>
    <row r="953" spans="59:62" x14ac:dyDescent="0.2">
      <c r="BG953" s="5" t="s">
        <v>2893</v>
      </c>
      <c r="BH953" s="1">
        <v>44.8</v>
      </c>
      <c r="BI953" s="1">
        <v>19</v>
      </c>
      <c r="BJ953" s="1">
        <v>0.99</v>
      </c>
    </row>
    <row r="954" spans="59:62" x14ac:dyDescent="0.2">
      <c r="BG954" s="5" t="s">
        <v>3147</v>
      </c>
      <c r="BH954" s="1">
        <v>47.850000000000016</v>
      </c>
      <c r="BI954" s="1">
        <v>15</v>
      </c>
      <c r="BJ954" s="1">
        <v>0.99</v>
      </c>
    </row>
    <row r="955" spans="59:62" x14ac:dyDescent="0.2">
      <c r="BG955" s="5" t="s">
        <v>2961</v>
      </c>
      <c r="BH955" s="1">
        <v>18.88</v>
      </c>
      <c r="BI955" s="1">
        <v>12</v>
      </c>
      <c r="BJ955" s="1">
        <v>0.99</v>
      </c>
    </row>
    <row r="956" spans="59:62" x14ac:dyDescent="0.2">
      <c r="BG956" s="5" t="s">
        <v>2985</v>
      </c>
      <c r="BH956" s="1">
        <v>55.730000000000025</v>
      </c>
      <c r="BI956" s="1">
        <v>27</v>
      </c>
      <c r="BJ956" s="1">
        <v>0.99</v>
      </c>
    </row>
    <row r="957" spans="59:62" x14ac:dyDescent="0.2">
      <c r="BG957" s="5" t="s">
        <v>3087</v>
      </c>
      <c r="BH957" s="1">
        <v>38.890000000000015</v>
      </c>
      <c r="BI957" s="1">
        <v>11</v>
      </c>
      <c r="BJ957" s="1">
        <v>0.99</v>
      </c>
    </row>
    <row r="958" spans="59:62" x14ac:dyDescent="0.2">
      <c r="BG958" s="5" t="s">
        <v>3155</v>
      </c>
      <c r="BH958" s="1">
        <v>26.879999999999995</v>
      </c>
      <c r="BI958" s="1">
        <v>12</v>
      </c>
      <c r="BJ958" s="1">
        <v>0.99</v>
      </c>
    </row>
    <row r="959" spans="59:62" x14ac:dyDescent="0.2">
      <c r="BG959" s="5" t="s">
        <v>3089</v>
      </c>
      <c r="BH959" s="1">
        <v>24.869999999999994</v>
      </c>
      <c r="BI959" s="1">
        <v>13</v>
      </c>
      <c r="BJ959" s="1">
        <v>0.99</v>
      </c>
    </row>
    <row r="960" spans="59:62" x14ac:dyDescent="0.2">
      <c r="BG960" s="5" t="s">
        <v>2909</v>
      </c>
      <c r="BH960" s="1">
        <v>9.9400000000000013</v>
      </c>
      <c r="BI960" s="1">
        <v>6</v>
      </c>
      <c r="BJ960" s="1">
        <v>0.99</v>
      </c>
    </row>
    <row r="961" spans="59:62" x14ac:dyDescent="0.2">
      <c r="BG961" s="5" t="s">
        <v>2859</v>
      </c>
      <c r="BH961" s="1">
        <v>32.779999999999987</v>
      </c>
      <c r="BI961" s="1">
        <v>22</v>
      </c>
      <c r="BJ961" s="1">
        <v>0.99</v>
      </c>
    </row>
    <row r="962" spans="59:62" x14ac:dyDescent="0.2">
      <c r="BG962" s="5" t="s">
        <v>3163</v>
      </c>
      <c r="BH962" s="1">
        <v>97.719999999999956</v>
      </c>
      <c r="BI962" s="1">
        <v>28</v>
      </c>
      <c r="BJ962" s="1">
        <v>0.99</v>
      </c>
    </row>
    <row r="963" spans="59:62" x14ac:dyDescent="0.2">
      <c r="BG963" s="5" t="s">
        <v>2965</v>
      </c>
      <c r="BH963" s="1">
        <v>7.9300000000000006</v>
      </c>
      <c r="BI963" s="1">
        <v>7</v>
      </c>
      <c r="BJ963" s="1">
        <v>0.99</v>
      </c>
    </row>
    <row r="964" spans="59:62" x14ac:dyDescent="0.2">
      <c r="BG964" s="5" t="s">
        <v>2871</v>
      </c>
      <c r="BH964" s="1">
        <v>28.789999999999988</v>
      </c>
      <c r="BI964" s="1">
        <v>21</v>
      </c>
      <c r="BJ964" s="1">
        <v>0.99</v>
      </c>
    </row>
    <row r="965" spans="59:62" x14ac:dyDescent="0.2">
      <c r="BG965" s="5" t="s">
        <v>3095</v>
      </c>
      <c r="BH965" s="1">
        <v>6.9300000000000006</v>
      </c>
      <c r="BI965" s="1">
        <v>7</v>
      </c>
      <c r="BJ965" s="1">
        <v>0.99</v>
      </c>
    </row>
    <row r="966" spans="59:62" x14ac:dyDescent="0.2">
      <c r="BG966" s="5" t="s">
        <v>3171</v>
      </c>
      <c r="BH966" s="1">
        <v>32.829999999999991</v>
      </c>
      <c r="BI966" s="1">
        <v>17</v>
      </c>
      <c r="BJ966" s="1">
        <v>0.99</v>
      </c>
    </row>
    <row r="967" spans="59:62" x14ac:dyDescent="0.2">
      <c r="BG967" s="5" t="s">
        <v>3097</v>
      </c>
      <c r="BH967" s="1">
        <v>13.940000000000001</v>
      </c>
      <c r="BI967" s="1">
        <v>6</v>
      </c>
      <c r="BJ967" s="1">
        <v>0.99</v>
      </c>
    </row>
    <row r="968" spans="59:62" x14ac:dyDescent="0.2">
      <c r="BG968" s="5" t="s">
        <v>3175</v>
      </c>
      <c r="BH968" s="1">
        <v>70.7</v>
      </c>
      <c r="BI968" s="1">
        <v>29</v>
      </c>
      <c r="BJ968" s="1">
        <v>0.99</v>
      </c>
    </row>
    <row r="969" spans="59:62" x14ac:dyDescent="0.2">
      <c r="BG969" s="5" t="s">
        <v>2585</v>
      </c>
      <c r="BH969" s="1">
        <v>35.759999999999984</v>
      </c>
      <c r="BI969" s="1">
        <v>24</v>
      </c>
      <c r="BJ969" s="1">
        <v>0.99</v>
      </c>
    </row>
    <row r="970" spans="59:62" x14ac:dyDescent="0.2">
      <c r="BG970" s="5" t="s">
        <v>3179</v>
      </c>
      <c r="BH970" s="1">
        <v>45.740000000000016</v>
      </c>
      <c r="BI970" s="1">
        <v>26</v>
      </c>
      <c r="BJ970" s="1">
        <v>0.99</v>
      </c>
    </row>
    <row r="971" spans="59:62" x14ac:dyDescent="0.2">
      <c r="BG971" s="5" t="s">
        <v>2587</v>
      </c>
      <c r="BH971" s="1">
        <v>44.74</v>
      </c>
      <c r="BI971" s="1">
        <v>26</v>
      </c>
      <c r="BJ971" s="1">
        <v>0.99</v>
      </c>
    </row>
    <row r="972" spans="59:62" x14ac:dyDescent="0.2">
      <c r="BG972" s="5" t="s">
        <v>2601</v>
      </c>
      <c r="BH972" s="1">
        <v>62.820000000000022</v>
      </c>
      <c r="BI972" s="1">
        <v>18</v>
      </c>
      <c r="BJ972" s="1">
        <v>0.99</v>
      </c>
    </row>
    <row r="973" spans="59:62" x14ac:dyDescent="0.2">
      <c r="BG973" s="5" t="s">
        <v>2899</v>
      </c>
      <c r="BH973" s="1">
        <v>23.919999999999998</v>
      </c>
      <c r="BI973" s="1">
        <v>8</v>
      </c>
      <c r="BJ973" s="1">
        <v>0.99</v>
      </c>
    </row>
    <row r="974" spans="59:62" x14ac:dyDescent="0.2">
      <c r="BG974" s="5" t="s">
        <v>2791</v>
      </c>
      <c r="BH974" s="1">
        <v>123.69999999999995</v>
      </c>
      <c r="BI974" s="1">
        <v>30</v>
      </c>
      <c r="BJ974" s="1">
        <v>0.99</v>
      </c>
    </row>
    <row r="975" spans="59:62" x14ac:dyDescent="0.2">
      <c r="BG975" s="5" t="s">
        <v>3105</v>
      </c>
      <c r="BH975" s="1">
        <v>62.750000000000014</v>
      </c>
      <c r="BI975" s="1">
        <v>25</v>
      </c>
      <c r="BJ975" s="1">
        <v>0.99</v>
      </c>
    </row>
    <row r="976" spans="59:62" x14ac:dyDescent="0.2">
      <c r="BG976" s="5" t="s">
        <v>3191</v>
      </c>
      <c r="BH976" s="1">
        <v>39.750000000000007</v>
      </c>
      <c r="BI976" s="1">
        <v>25</v>
      </c>
      <c r="BJ976" s="1">
        <v>0.99</v>
      </c>
    </row>
    <row r="977" spans="59:62" x14ac:dyDescent="0.2">
      <c r="BG977" s="5" t="s">
        <v>2767</v>
      </c>
      <c r="BH977" s="1">
        <v>21.809999999999992</v>
      </c>
      <c r="BI977" s="1">
        <v>19</v>
      </c>
      <c r="BJ977" s="1">
        <v>0.99</v>
      </c>
    </row>
    <row r="978" spans="59:62" x14ac:dyDescent="0.2">
      <c r="BG978" s="5" t="s">
        <v>3195</v>
      </c>
      <c r="BH978" s="1">
        <v>58.810000000000016</v>
      </c>
      <c r="BI978" s="1">
        <v>19</v>
      </c>
      <c r="BJ978" s="1">
        <v>0.99</v>
      </c>
    </row>
    <row r="979" spans="59:62" x14ac:dyDescent="0.2">
      <c r="BG979" s="5" t="s">
        <v>2901</v>
      </c>
      <c r="BH979" s="1">
        <v>42.79</v>
      </c>
      <c r="BI979" s="1">
        <v>21</v>
      </c>
      <c r="BJ979" s="1">
        <v>0.99</v>
      </c>
    </row>
    <row r="980" spans="59:62" x14ac:dyDescent="0.2">
      <c r="BG980" s="5" t="s">
        <v>2604</v>
      </c>
      <c r="BH980" s="1">
        <v>32.77999999999998</v>
      </c>
      <c r="BI980" s="1">
        <v>22</v>
      </c>
      <c r="BJ980" s="1">
        <v>0.99</v>
      </c>
    </row>
    <row r="981" spans="59:62" x14ac:dyDescent="0.2">
      <c r="BG981" s="5" t="s">
        <v>3111</v>
      </c>
      <c r="BH981" s="1">
        <v>62.810000000000016</v>
      </c>
      <c r="BI981" s="1">
        <v>19</v>
      </c>
      <c r="BJ981" s="1">
        <v>0.99</v>
      </c>
    </row>
    <row r="982" spans="59:62" x14ac:dyDescent="0.2">
      <c r="BG982" s="5" t="s">
        <v>3203</v>
      </c>
      <c r="BH982" s="1">
        <v>28.879999999999995</v>
      </c>
      <c r="BI982" s="1">
        <v>12</v>
      </c>
      <c r="BJ982" s="1">
        <v>0.99</v>
      </c>
    </row>
    <row r="983" spans="59:62" x14ac:dyDescent="0.2">
      <c r="BG983" s="5" t="s">
        <v>3113</v>
      </c>
      <c r="BH983" s="1">
        <v>34.769999999999982</v>
      </c>
      <c r="BI983" s="1">
        <v>23</v>
      </c>
      <c r="BJ983" s="1">
        <v>0.99</v>
      </c>
    </row>
    <row r="984" spans="59:62" x14ac:dyDescent="0.2">
      <c r="BG984" s="5" t="s">
        <v>3207</v>
      </c>
      <c r="BH984" s="1">
        <v>60.790000000000013</v>
      </c>
      <c r="BI984" s="1">
        <v>21</v>
      </c>
      <c r="BJ984" s="1">
        <v>0.99</v>
      </c>
    </row>
    <row r="985" spans="59:62" x14ac:dyDescent="0.2">
      <c r="BG985" s="5" t="s">
        <v>2973</v>
      </c>
      <c r="BH985" s="1">
        <v>38.739999999999988</v>
      </c>
      <c r="BI985" s="1">
        <v>27</v>
      </c>
      <c r="BJ985" s="1">
        <v>0.99</v>
      </c>
    </row>
    <row r="986" spans="59:62" x14ac:dyDescent="0.2">
      <c r="BG986" s="5" t="s">
        <v>2677</v>
      </c>
      <c r="BH986" s="1">
        <v>10.920000000000002</v>
      </c>
      <c r="BI986" s="1">
        <v>8</v>
      </c>
      <c r="BJ986" s="1">
        <v>0.99</v>
      </c>
    </row>
    <row r="987" spans="59:62" x14ac:dyDescent="0.2">
      <c r="BG987" s="5" t="s">
        <v>2639</v>
      </c>
      <c r="BH987" s="1">
        <v>22.869999999999997</v>
      </c>
      <c r="BI987" s="1">
        <v>13</v>
      </c>
      <c r="BJ987" s="1">
        <v>0.99</v>
      </c>
    </row>
    <row r="988" spans="59:62" x14ac:dyDescent="0.2">
      <c r="BG988" s="5" t="s">
        <v>3009</v>
      </c>
      <c r="BH988" s="1">
        <v>25.789999999999988</v>
      </c>
      <c r="BI988" s="1">
        <v>21</v>
      </c>
      <c r="BJ988" s="1">
        <v>0.99</v>
      </c>
    </row>
    <row r="989" spans="59:62" x14ac:dyDescent="0.2">
      <c r="BG989" s="5" t="s">
        <v>3119</v>
      </c>
      <c r="BH989" s="1">
        <v>53.750000000000014</v>
      </c>
      <c r="BI989" s="1">
        <v>25</v>
      </c>
      <c r="BJ989" s="1">
        <v>0.99</v>
      </c>
    </row>
    <row r="990" spans="59:62" x14ac:dyDescent="0.2">
      <c r="BG990" s="5" t="s">
        <v>2925</v>
      </c>
      <c r="BH990" s="1">
        <v>39.78</v>
      </c>
      <c r="BI990" s="1">
        <v>22</v>
      </c>
      <c r="BJ990" s="1">
        <v>0.99</v>
      </c>
    </row>
    <row r="991" spans="59:62" x14ac:dyDescent="0.2">
      <c r="BG991" s="5" t="s">
        <v>2829</v>
      </c>
      <c r="BH991" s="1"/>
      <c r="BI991" s="1"/>
      <c r="BJ991" s="1">
        <v>0.99</v>
      </c>
    </row>
    <row r="992" spans="59:62" x14ac:dyDescent="0.2">
      <c r="BG992" s="5" t="s">
        <v>3015</v>
      </c>
      <c r="BH992" s="1"/>
      <c r="BI992" s="1"/>
      <c r="BJ992" s="1">
        <v>0.99</v>
      </c>
    </row>
    <row r="993" spans="59:62" x14ac:dyDescent="0.2">
      <c r="BG993" s="5" t="s">
        <v>3123</v>
      </c>
      <c r="BH993" s="1">
        <v>72.83</v>
      </c>
      <c r="BI993" s="1">
        <v>17</v>
      </c>
      <c r="BJ993" s="1">
        <v>0.99</v>
      </c>
    </row>
    <row r="994" spans="59:62" x14ac:dyDescent="0.2">
      <c r="BG994" s="5" t="s">
        <v>2809</v>
      </c>
      <c r="BH994" s="1">
        <v>27.809999999999988</v>
      </c>
      <c r="BI994" s="1">
        <v>19</v>
      </c>
      <c r="BJ994" s="1">
        <v>0.99</v>
      </c>
    </row>
    <row r="995" spans="59:62" x14ac:dyDescent="0.2">
      <c r="BG995" s="5" t="s">
        <v>2775</v>
      </c>
      <c r="BH995" s="1">
        <v>101.73999999999997</v>
      </c>
      <c r="BI995" s="1">
        <v>26</v>
      </c>
      <c r="BJ995" s="1">
        <v>0.99</v>
      </c>
    </row>
    <row r="996" spans="59:62" x14ac:dyDescent="0.2">
      <c r="BG996" s="5" t="s">
        <v>2621</v>
      </c>
      <c r="BH996" s="1">
        <v>59.780000000000008</v>
      </c>
      <c r="BI996" s="1">
        <v>22</v>
      </c>
      <c r="BJ996" s="1">
        <v>0.99</v>
      </c>
    </row>
    <row r="997" spans="59:62" x14ac:dyDescent="0.2">
      <c r="BG997" s="5" t="s">
        <v>2653</v>
      </c>
      <c r="BH997" s="1"/>
      <c r="BI997" s="1"/>
      <c r="BJ997" s="1">
        <v>0.99</v>
      </c>
    </row>
    <row r="998" spans="59:62" x14ac:dyDescent="0.2">
      <c r="BG998" s="5" t="s">
        <v>3023</v>
      </c>
      <c r="BH998" s="1">
        <v>31.92</v>
      </c>
      <c r="BI998" s="1">
        <v>8</v>
      </c>
      <c r="BJ998" s="1">
        <v>0.99</v>
      </c>
    </row>
    <row r="999" spans="59:62" x14ac:dyDescent="0.2">
      <c r="BG999" s="5" t="s">
        <v>2643</v>
      </c>
      <c r="BH999" s="1"/>
      <c r="BI999" s="1"/>
      <c r="BJ999" s="1">
        <v>0.99</v>
      </c>
    </row>
    <row r="1000" spans="59:62" x14ac:dyDescent="0.2">
      <c r="BG1000" s="5" t="s">
        <v>2737</v>
      </c>
      <c r="BH1000" s="1">
        <v>38.900000000000006</v>
      </c>
      <c r="BI1000" s="1">
        <v>10</v>
      </c>
      <c r="BJ1000" s="1">
        <v>0.99</v>
      </c>
    </row>
    <row r="1001" spans="59:62" x14ac:dyDescent="0.2">
      <c r="BG1001" s="5" t="s">
        <v>2555</v>
      </c>
      <c r="BH1001" s="1">
        <v>36.769999999999996</v>
      </c>
      <c r="BI1001" s="1">
        <v>23</v>
      </c>
      <c r="BJ1001" s="1">
        <v>0.99</v>
      </c>
    </row>
    <row r="1002" spans="59:62" x14ac:dyDescent="0.2">
      <c r="BG1002" s="5" t="s">
        <v>2699</v>
      </c>
      <c r="BH1002" s="1">
        <v>16.87</v>
      </c>
      <c r="BI1002" s="1">
        <v>13</v>
      </c>
      <c r="BJ1002" s="1">
        <v>0.99</v>
      </c>
    </row>
    <row r="1003" spans="59:62" x14ac:dyDescent="0.2">
      <c r="BG1003" s="5" t="s">
        <v>3133</v>
      </c>
      <c r="BH1003" s="1">
        <v>30.789999999999985</v>
      </c>
      <c r="BI1003" s="1">
        <v>21</v>
      </c>
      <c r="BJ1003" s="1">
        <v>0.99</v>
      </c>
    </row>
    <row r="1004" spans="59:62" x14ac:dyDescent="0.2">
      <c r="BG1004" s="5" t="s">
        <v>5987</v>
      </c>
      <c r="BH1004" s="1">
        <v>67406.559999992227</v>
      </c>
      <c r="BI1004" s="1">
        <v>16044</v>
      </c>
      <c r="BJ1004" s="1">
        <v>2979.9999999999377</v>
      </c>
    </row>
  </sheetData>
  <mergeCells count="15">
    <mergeCell ref="CA1:CC1"/>
    <mergeCell ref="CE1:CG1"/>
    <mergeCell ref="CI1:CL1"/>
    <mergeCell ref="BC1:BE1"/>
    <mergeCell ref="BG1:BJ1"/>
    <mergeCell ref="BL1:BN1"/>
    <mergeCell ref="BP1:BR1"/>
    <mergeCell ref="BT1:BU1"/>
    <mergeCell ref="BW1:BY1"/>
    <mergeCell ref="A1:D1"/>
    <mergeCell ref="F1:W1"/>
    <mergeCell ref="Y1:AA1"/>
    <mergeCell ref="AC1:AT1"/>
    <mergeCell ref="AV1:AW1"/>
    <mergeCell ref="AY1:BA1"/>
  </mergeCells>
  <pageMargins left="0.7" right="0.7" top="0.75" bottom="0.75" header="0.3" footer="0.3"/>
  <pageSetup orientation="portrait" r:id="rId1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N57"/>
  <sheetViews>
    <sheetView topLeftCell="A21" workbookViewId="0">
      <selection activeCell="K33" sqref="K33:L57"/>
    </sheetView>
  </sheetViews>
  <sheetFormatPr defaultRowHeight="15" x14ac:dyDescent="0.2"/>
  <cols>
    <col min="2" max="2" width="22.6640625" bestFit="1" customWidth="1"/>
    <col min="3" max="3" width="12.77734375" bestFit="1" customWidth="1"/>
    <col min="4" max="4" width="14.6640625" bestFit="1" customWidth="1"/>
    <col min="7" max="7" width="22.5546875" bestFit="1" customWidth="1"/>
    <col min="8" max="8" width="15.21875" bestFit="1" customWidth="1"/>
    <col min="10" max="10" width="11.33203125" bestFit="1" customWidth="1"/>
    <col min="14" max="14" width="10.6640625" bestFit="1" customWidth="1"/>
  </cols>
  <sheetData>
    <row r="4" spans="2:14" x14ac:dyDescent="0.2">
      <c r="B4" t="s">
        <v>6015</v>
      </c>
      <c r="C4" t="s">
        <v>6016</v>
      </c>
      <c r="D4" t="s">
        <v>6017</v>
      </c>
      <c r="G4" t="s">
        <v>6018</v>
      </c>
      <c r="H4" t="s">
        <v>6012</v>
      </c>
    </row>
    <row r="5" spans="2:14" x14ac:dyDescent="0.2">
      <c r="B5" t="s">
        <v>2336</v>
      </c>
      <c r="C5">
        <v>221.5500000000001</v>
      </c>
      <c r="D5">
        <v>45</v>
      </c>
      <c r="G5" t="s">
        <v>4285</v>
      </c>
      <c r="H5">
        <v>4.99</v>
      </c>
    </row>
    <row r="6" spans="2:14" x14ac:dyDescent="0.2">
      <c r="B6" t="s">
        <v>1813</v>
      </c>
      <c r="C6">
        <v>216.54000000000011</v>
      </c>
      <c r="D6">
        <v>46</v>
      </c>
      <c r="G6" t="s">
        <v>4441</v>
      </c>
      <c r="H6">
        <v>4.99</v>
      </c>
    </row>
    <row r="7" spans="2:14" x14ac:dyDescent="0.2">
      <c r="B7" t="s">
        <v>180</v>
      </c>
      <c r="C7">
        <v>195.58000000000007</v>
      </c>
      <c r="D7">
        <v>42</v>
      </c>
      <c r="G7" t="s">
        <v>4357</v>
      </c>
      <c r="H7">
        <v>4.99</v>
      </c>
    </row>
    <row r="8" spans="2:14" x14ac:dyDescent="0.2">
      <c r="B8" t="s">
        <v>1542</v>
      </c>
      <c r="C8">
        <v>194.61000000000007</v>
      </c>
      <c r="D8">
        <v>39</v>
      </c>
      <c r="G8" t="s">
        <v>3913</v>
      </c>
      <c r="H8">
        <v>4.99</v>
      </c>
    </row>
    <row r="9" spans="2:14" x14ac:dyDescent="0.2">
      <c r="B9" t="s">
        <v>278</v>
      </c>
      <c r="C9">
        <v>194.61000000000007</v>
      </c>
      <c r="D9">
        <v>39</v>
      </c>
      <c r="G9" t="s">
        <v>4517</v>
      </c>
      <c r="H9">
        <v>4.99</v>
      </c>
    </row>
    <row r="10" spans="2:14" x14ac:dyDescent="0.2">
      <c r="B10" t="s">
        <v>1109</v>
      </c>
      <c r="C10">
        <v>186.62000000000006</v>
      </c>
      <c r="D10">
        <v>38</v>
      </c>
      <c r="G10" t="s">
        <v>3915</v>
      </c>
      <c r="H10">
        <v>4.99</v>
      </c>
    </row>
    <row r="11" spans="2:14" x14ac:dyDescent="0.2">
      <c r="B11" t="s">
        <v>2046</v>
      </c>
      <c r="C11">
        <v>177.60000000000002</v>
      </c>
      <c r="D11">
        <v>40</v>
      </c>
      <c r="G11" t="s">
        <v>4329</v>
      </c>
      <c r="H11">
        <v>4.99</v>
      </c>
      <c r="L11" t="s">
        <v>11</v>
      </c>
      <c r="M11" t="s">
        <v>6016</v>
      </c>
      <c r="N11" t="s">
        <v>6024</v>
      </c>
    </row>
    <row r="12" spans="2:14" x14ac:dyDescent="0.2">
      <c r="B12" t="s">
        <v>843</v>
      </c>
      <c r="C12">
        <v>175.61000000000004</v>
      </c>
      <c r="D12">
        <v>39</v>
      </c>
      <c r="G12" t="s">
        <v>3925</v>
      </c>
      <c r="H12">
        <v>4.99</v>
      </c>
      <c r="L12" t="s">
        <v>26</v>
      </c>
      <c r="M12">
        <v>5353.0999999998457</v>
      </c>
      <c r="N12">
        <v>1190</v>
      </c>
    </row>
    <row r="13" spans="2:14" x14ac:dyDescent="0.2">
      <c r="B13" t="s">
        <v>1750</v>
      </c>
      <c r="C13">
        <v>175.58</v>
      </c>
      <c r="D13">
        <v>42</v>
      </c>
      <c r="G13" t="s">
        <v>4389</v>
      </c>
      <c r="H13">
        <v>4.99</v>
      </c>
      <c r="L13" t="s">
        <v>23</v>
      </c>
      <c r="M13">
        <v>4756.9799999998704</v>
      </c>
      <c r="N13">
        <v>1101</v>
      </c>
    </row>
    <row r="14" spans="2:14" x14ac:dyDescent="0.2">
      <c r="B14" t="s">
        <v>2408</v>
      </c>
      <c r="C14">
        <v>174.66000000000005</v>
      </c>
      <c r="D14">
        <v>34</v>
      </c>
      <c r="G14" t="s">
        <v>3933</v>
      </c>
      <c r="H14">
        <v>4.99</v>
      </c>
      <c r="L14" t="s">
        <v>18</v>
      </c>
      <c r="M14">
        <v>4656.2999999998638</v>
      </c>
      <c r="N14">
        <v>1166</v>
      </c>
    </row>
    <row r="15" spans="2:14" x14ac:dyDescent="0.2">
      <c r="L15" t="s">
        <v>20</v>
      </c>
      <c r="M15">
        <v>4495.5599999998794</v>
      </c>
      <c r="N15">
        <v>1043</v>
      </c>
    </row>
    <row r="16" spans="2:14" x14ac:dyDescent="0.2">
      <c r="L16" t="s">
        <v>24</v>
      </c>
      <c r="M16">
        <v>4467.6799999998675</v>
      </c>
      <c r="N16">
        <v>1129</v>
      </c>
    </row>
    <row r="17" spans="2:14" x14ac:dyDescent="0.2">
      <c r="L17" t="s">
        <v>17</v>
      </c>
      <c r="M17">
        <v>4383.5799999998953</v>
      </c>
      <c r="N17">
        <v>941</v>
      </c>
    </row>
    <row r="18" spans="2:14" x14ac:dyDescent="0.2">
      <c r="B18" t="s">
        <v>6018</v>
      </c>
      <c r="C18" t="s">
        <v>6016</v>
      </c>
      <c r="D18" t="s">
        <v>6017</v>
      </c>
      <c r="G18" t="s">
        <v>6020</v>
      </c>
      <c r="H18" t="s">
        <v>6019</v>
      </c>
      <c r="I18" t="s">
        <v>6016</v>
      </c>
      <c r="J18" t="s">
        <v>6017</v>
      </c>
      <c r="L18" t="s">
        <v>27</v>
      </c>
      <c r="M18">
        <v>4351.6199999998971</v>
      </c>
      <c r="N18">
        <v>940</v>
      </c>
    </row>
    <row r="19" spans="2:14" x14ac:dyDescent="0.2">
      <c r="B19" t="s">
        <v>2779</v>
      </c>
      <c r="C19">
        <v>180.66000000000005</v>
      </c>
      <c r="D19">
        <v>34</v>
      </c>
      <c r="G19" t="s">
        <v>797</v>
      </c>
      <c r="H19">
        <v>60</v>
      </c>
      <c r="I19">
        <v>6628.2799999997724</v>
      </c>
      <c r="J19">
        <v>1572</v>
      </c>
      <c r="L19" t="s">
        <v>25</v>
      </c>
      <c r="M19">
        <v>4281.3299999998926</v>
      </c>
      <c r="N19">
        <v>969</v>
      </c>
    </row>
    <row r="20" spans="2:14" x14ac:dyDescent="0.2">
      <c r="B20" t="s">
        <v>4049</v>
      </c>
      <c r="C20">
        <v>116.66999999999994</v>
      </c>
      <c r="D20">
        <v>33</v>
      </c>
      <c r="G20" t="s">
        <v>380</v>
      </c>
      <c r="H20">
        <v>53</v>
      </c>
      <c r="I20">
        <v>5798.7399999998033</v>
      </c>
      <c r="J20">
        <v>1426</v>
      </c>
      <c r="L20" t="s">
        <v>19</v>
      </c>
      <c r="M20">
        <v>4270.6699999998882</v>
      </c>
      <c r="N20">
        <v>1033</v>
      </c>
    </row>
    <row r="21" spans="2:14" x14ac:dyDescent="0.2">
      <c r="B21" t="s">
        <v>4107</v>
      </c>
      <c r="C21">
        <v>172.68000000000004</v>
      </c>
      <c r="D21">
        <v>32</v>
      </c>
      <c r="G21" t="s">
        <v>2311</v>
      </c>
      <c r="H21">
        <v>36</v>
      </c>
      <c r="I21">
        <v>4110.3199999999006</v>
      </c>
      <c r="J21">
        <v>968</v>
      </c>
      <c r="L21" t="s">
        <v>13</v>
      </c>
      <c r="M21">
        <v>4226.0699999998815</v>
      </c>
      <c r="N21">
        <v>1096</v>
      </c>
    </row>
    <row r="22" spans="2:14" x14ac:dyDescent="0.2">
      <c r="B22" t="s">
        <v>4033</v>
      </c>
      <c r="C22">
        <v>130.67999999999992</v>
      </c>
      <c r="D22">
        <v>32</v>
      </c>
      <c r="G22" t="s">
        <v>1179</v>
      </c>
      <c r="H22">
        <v>31</v>
      </c>
      <c r="I22">
        <v>3470.74999999993</v>
      </c>
      <c r="J22">
        <v>825</v>
      </c>
      <c r="L22" t="s">
        <v>22</v>
      </c>
      <c r="M22">
        <v>4217.5199999998886</v>
      </c>
      <c r="N22">
        <v>1050</v>
      </c>
    </row>
    <row r="23" spans="2:14" x14ac:dyDescent="0.2">
      <c r="B23" t="s">
        <v>3551</v>
      </c>
      <c r="C23">
        <v>96.679999999999978</v>
      </c>
      <c r="D23">
        <v>32</v>
      </c>
      <c r="G23" t="s">
        <v>1369</v>
      </c>
      <c r="H23">
        <v>30</v>
      </c>
      <c r="I23">
        <v>3307.0399999999336</v>
      </c>
      <c r="J23">
        <v>796</v>
      </c>
      <c r="L23" t="s">
        <v>16</v>
      </c>
      <c r="M23">
        <v>3722.5399999999222</v>
      </c>
      <c r="N23">
        <v>846</v>
      </c>
    </row>
    <row r="24" spans="2:14" x14ac:dyDescent="0.2">
      <c r="B24" t="s">
        <v>3337</v>
      </c>
      <c r="C24">
        <v>110.67999999999994</v>
      </c>
      <c r="D24">
        <v>32</v>
      </c>
      <c r="G24" t="s">
        <v>1821</v>
      </c>
      <c r="H24">
        <v>28</v>
      </c>
      <c r="I24">
        <v>3045.8699999999508</v>
      </c>
      <c r="J24">
        <v>713</v>
      </c>
      <c r="L24" t="s">
        <v>15</v>
      </c>
      <c r="M24">
        <v>3655.5499999999147</v>
      </c>
      <c r="N24">
        <v>945</v>
      </c>
    </row>
    <row r="25" spans="2:14" x14ac:dyDescent="0.2">
      <c r="B25" t="s">
        <v>3235</v>
      </c>
      <c r="C25">
        <v>128.67999999999995</v>
      </c>
      <c r="D25">
        <v>32</v>
      </c>
      <c r="G25" t="s">
        <v>196</v>
      </c>
      <c r="H25">
        <v>28</v>
      </c>
      <c r="I25">
        <v>3200.5199999999459</v>
      </c>
      <c r="J25">
        <v>748</v>
      </c>
      <c r="L25" t="s">
        <v>28</v>
      </c>
      <c r="M25">
        <v>3639.5899999999156</v>
      </c>
      <c r="N25">
        <v>939</v>
      </c>
    </row>
    <row r="26" spans="2:14" x14ac:dyDescent="0.2">
      <c r="B26" t="s">
        <v>4043</v>
      </c>
      <c r="C26">
        <v>105.68999999999997</v>
      </c>
      <c r="D26">
        <v>31</v>
      </c>
      <c r="G26" t="s">
        <v>1684</v>
      </c>
      <c r="H26">
        <v>20</v>
      </c>
      <c r="I26">
        <v>2381.319999999987</v>
      </c>
      <c r="J26">
        <v>568</v>
      </c>
      <c r="L26" t="s">
        <v>21</v>
      </c>
      <c r="M26">
        <v>3510.7499999999268</v>
      </c>
      <c r="N26">
        <v>826</v>
      </c>
    </row>
    <row r="27" spans="2:14" x14ac:dyDescent="0.2">
      <c r="B27" t="s">
        <v>4079</v>
      </c>
      <c r="C27">
        <v>88.689999999999955</v>
      </c>
      <c r="D27">
        <v>31</v>
      </c>
      <c r="G27" t="s">
        <v>2166</v>
      </c>
      <c r="H27">
        <v>15</v>
      </c>
      <c r="I27">
        <v>1662.1200000000031</v>
      </c>
      <c r="J27">
        <v>388</v>
      </c>
      <c r="L27" t="s">
        <v>14</v>
      </c>
      <c r="M27">
        <v>3417.719999999933</v>
      </c>
      <c r="N27">
        <v>830</v>
      </c>
    </row>
    <row r="28" spans="2:14" x14ac:dyDescent="0.2">
      <c r="B28" t="s">
        <v>4355</v>
      </c>
      <c r="C28">
        <v>123.68999999999996</v>
      </c>
      <c r="D28">
        <v>31</v>
      </c>
    </row>
    <row r="31" spans="2:14" x14ac:dyDescent="0.2">
      <c r="G31" t="s">
        <v>6021</v>
      </c>
      <c r="H31" t="s">
        <v>6019</v>
      </c>
    </row>
    <row r="32" spans="2:14" x14ac:dyDescent="0.2">
      <c r="B32" t="s">
        <v>6021</v>
      </c>
      <c r="C32" t="s">
        <v>6016</v>
      </c>
      <c r="D32" t="s">
        <v>6024</v>
      </c>
      <c r="G32" t="s">
        <v>6022</v>
      </c>
      <c r="H32">
        <v>326</v>
      </c>
    </row>
    <row r="33" spans="2:12" x14ac:dyDescent="0.2">
      <c r="B33" t="s">
        <v>6022</v>
      </c>
      <c r="C33">
        <v>36997.530000003317</v>
      </c>
      <c r="D33">
        <v>8747</v>
      </c>
      <c r="G33" t="s">
        <v>6023</v>
      </c>
      <c r="H33">
        <v>273</v>
      </c>
      <c r="K33" t="s">
        <v>6026</v>
      </c>
      <c r="L33" t="s">
        <v>6016</v>
      </c>
    </row>
    <row r="34" spans="2:12" x14ac:dyDescent="0.2">
      <c r="B34" t="s">
        <v>6023</v>
      </c>
      <c r="C34">
        <v>30409.030000004579</v>
      </c>
      <c r="D34">
        <v>7297</v>
      </c>
      <c r="K34">
        <v>0</v>
      </c>
      <c r="L34">
        <v>2851.0599999999604</v>
      </c>
    </row>
    <row r="35" spans="2:12" x14ac:dyDescent="0.2">
      <c r="B35" t="s">
        <v>5987</v>
      </c>
      <c r="C35">
        <v>67406.559999992227</v>
      </c>
      <c r="D35">
        <v>16044</v>
      </c>
      <c r="K35">
        <v>1</v>
      </c>
      <c r="L35">
        <v>2571.5099999999743</v>
      </c>
    </row>
    <row r="36" spans="2:12" x14ac:dyDescent="0.2">
      <c r="K36">
        <v>2</v>
      </c>
      <c r="L36">
        <v>2533.6999999999789</v>
      </c>
    </row>
    <row r="37" spans="2:12" x14ac:dyDescent="0.2">
      <c r="G37" t="s">
        <v>6025</v>
      </c>
      <c r="H37" t="s">
        <v>6016</v>
      </c>
      <c r="K37">
        <v>3</v>
      </c>
      <c r="L37">
        <v>2828.1599999999635</v>
      </c>
    </row>
    <row r="38" spans="2:12" x14ac:dyDescent="0.2">
      <c r="G38" t="s">
        <v>2576</v>
      </c>
      <c r="H38">
        <v>15259.15999999933</v>
      </c>
      <c r="K38">
        <v>4</v>
      </c>
      <c r="L38">
        <v>2903.1899999999619</v>
      </c>
    </row>
    <row r="39" spans="2:12" x14ac:dyDescent="0.2">
      <c r="G39" t="s">
        <v>2565</v>
      </c>
      <c r="H39">
        <v>13875.069999999392</v>
      </c>
      <c r="K39">
        <v>5</v>
      </c>
      <c r="L39">
        <v>2754.5199999999677</v>
      </c>
    </row>
    <row r="40" spans="2:12" x14ac:dyDescent="0.2">
      <c r="G40" t="s">
        <v>2557</v>
      </c>
      <c r="H40">
        <v>13337.909999999414</v>
      </c>
      <c r="K40">
        <v>6</v>
      </c>
      <c r="L40">
        <v>2790.5299999999675</v>
      </c>
    </row>
    <row r="41" spans="2:12" x14ac:dyDescent="0.2">
      <c r="G41" t="s">
        <v>2579</v>
      </c>
      <c r="H41">
        <v>13270.18999999942</v>
      </c>
      <c r="K41">
        <v>7</v>
      </c>
      <c r="L41">
        <v>2812.3299999999635</v>
      </c>
    </row>
    <row r="42" spans="2:12" x14ac:dyDescent="0.2">
      <c r="G42" t="s">
        <v>2561</v>
      </c>
      <c r="H42">
        <v>11664.229999999503</v>
      </c>
      <c r="K42">
        <v>8</v>
      </c>
      <c r="L42">
        <v>2871.0399999999599</v>
      </c>
    </row>
    <row r="43" spans="2:12" x14ac:dyDescent="0.2">
      <c r="K43">
        <v>9</v>
      </c>
      <c r="L43">
        <v>2793.4799999999677</v>
      </c>
    </row>
    <row r="44" spans="2:12" x14ac:dyDescent="0.2">
      <c r="K44">
        <v>10</v>
      </c>
      <c r="L44">
        <v>2861.2699999999622</v>
      </c>
    </row>
    <row r="45" spans="2:12" x14ac:dyDescent="0.2">
      <c r="K45">
        <v>11</v>
      </c>
      <c r="L45">
        <v>2815.3699999999649</v>
      </c>
    </row>
    <row r="46" spans="2:12" x14ac:dyDescent="0.2">
      <c r="K46">
        <v>12</v>
      </c>
      <c r="L46">
        <v>2664.6799999999744</v>
      </c>
    </row>
    <row r="47" spans="2:12" x14ac:dyDescent="0.2">
      <c r="K47">
        <v>13</v>
      </c>
      <c r="L47">
        <v>2631.5499999999734</v>
      </c>
    </row>
    <row r="48" spans="2:12" x14ac:dyDescent="0.2">
      <c r="K48">
        <v>14</v>
      </c>
      <c r="L48">
        <v>2738.4699999999702</v>
      </c>
    </row>
    <row r="49" spans="11:12" x14ac:dyDescent="0.2">
      <c r="K49">
        <v>15</v>
      </c>
      <c r="L49">
        <v>3515.1299999999246</v>
      </c>
    </row>
    <row r="50" spans="11:12" x14ac:dyDescent="0.2">
      <c r="K50">
        <v>16</v>
      </c>
      <c r="L50">
        <v>2714.3599999999697</v>
      </c>
    </row>
    <row r="51" spans="11:12" x14ac:dyDescent="0.2">
      <c r="K51">
        <v>17</v>
      </c>
      <c r="L51">
        <v>2652.6599999999721</v>
      </c>
    </row>
    <row r="52" spans="11:12" x14ac:dyDescent="0.2">
      <c r="K52">
        <v>18</v>
      </c>
      <c r="L52">
        <v>2969.119999999954</v>
      </c>
    </row>
    <row r="53" spans="11:12" x14ac:dyDescent="0.2">
      <c r="K53">
        <v>19</v>
      </c>
      <c r="L53">
        <v>2843.2399999999616</v>
      </c>
    </row>
    <row r="54" spans="11:12" x14ac:dyDescent="0.2">
      <c r="K54">
        <v>20</v>
      </c>
      <c r="L54">
        <v>2826.4199999999646</v>
      </c>
    </row>
    <row r="55" spans="11:12" x14ac:dyDescent="0.2">
      <c r="K55">
        <v>21</v>
      </c>
      <c r="L55">
        <v>2939.289999999959</v>
      </c>
    </row>
    <row r="56" spans="11:12" x14ac:dyDescent="0.2">
      <c r="K56">
        <v>22</v>
      </c>
      <c r="L56">
        <v>2653.8999999999751</v>
      </c>
    </row>
    <row r="57" spans="11:12" x14ac:dyDescent="0.2">
      <c r="K57">
        <v>23</v>
      </c>
      <c r="L57">
        <v>2871.579999999964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zoomScale="70" zoomScaleNormal="70" workbookViewId="0">
      <selection sqref="A1:V230"/>
    </sheetView>
  </sheetViews>
  <sheetFormatPr defaultRowHeight="15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00"/>
  <sheetViews>
    <sheetView workbookViewId="0">
      <selection sqref="A1:J600"/>
    </sheetView>
  </sheetViews>
  <sheetFormatPr defaultRowHeight="15" x14ac:dyDescent="0.2"/>
  <cols>
    <col min="1" max="1" width="4.5546875" bestFit="1" customWidth="1"/>
    <col min="2" max="2" width="25.5546875" bestFit="1" customWidth="1"/>
    <col min="3" max="3" width="33.77734375" bestFit="1" customWidth="1"/>
    <col min="4" max="4" width="10" bestFit="1" customWidth="1"/>
    <col min="5" max="5" width="12.21875" bestFit="1" customWidth="1"/>
    <col min="6" max="6" width="22.77734375" bestFit="1" customWidth="1"/>
    <col min="7" max="7" width="31.88671875" bestFit="1" customWidth="1"/>
    <col min="8" max="8" width="7.5546875" bestFit="1" customWidth="1"/>
    <col min="9" max="9" width="5.77734375" bestFit="1" customWidth="1"/>
    <col min="10" max="10" width="42.44140625" bestFit="1" customWidth="1"/>
  </cols>
  <sheetData>
    <row r="1" spans="1:10" x14ac:dyDescent="0.2">
      <c r="A1" s="1" t="s">
        <v>29</v>
      </c>
      <c r="B1" s="1" t="s">
        <v>30</v>
      </c>
      <c r="C1" s="1" t="s">
        <v>31</v>
      </c>
      <c r="D1" s="1" t="s">
        <v>32</v>
      </c>
      <c r="E1" s="1" t="s">
        <v>33</v>
      </c>
      <c r="F1" s="1" t="s">
        <v>34</v>
      </c>
      <c r="G1" s="1" t="s">
        <v>35</v>
      </c>
      <c r="H1" s="1" t="s">
        <v>36</v>
      </c>
      <c r="I1" s="1" t="s">
        <v>37</v>
      </c>
      <c r="J1" s="1" t="s">
        <v>38</v>
      </c>
    </row>
    <row r="2" spans="1:10" x14ac:dyDescent="0.2">
      <c r="A2" s="1">
        <v>218</v>
      </c>
      <c r="B2" s="1" t="s">
        <v>39</v>
      </c>
      <c r="C2" s="1" t="s">
        <v>40</v>
      </c>
      <c r="D2" s="1">
        <v>40301</v>
      </c>
      <c r="E2" s="1">
        <v>886649065861</v>
      </c>
      <c r="F2" s="1" t="s">
        <v>41</v>
      </c>
      <c r="G2" s="1" t="s">
        <v>42</v>
      </c>
      <c r="H2" s="1" t="s">
        <v>43</v>
      </c>
      <c r="I2" s="1">
        <v>1</v>
      </c>
      <c r="J2" s="1" t="s">
        <v>44</v>
      </c>
    </row>
    <row r="3" spans="1:10" x14ac:dyDescent="0.2">
      <c r="A3" s="1">
        <v>441</v>
      </c>
      <c r="B3" s="1" t="s">
        <v>45</v>
      </c>
      <c r="C3" s="1" t="s">
        <v>46</v>
      </c>
      <c r="D3" s="1">
        <v>52625</v>
      </c>
      <c r="E3" s="1">
        <v>406784385440</v>
      </c>
      <c r="F3" s="1" t="s">
        <v>47</v>
      </c>
      <c r="G3" s="1" t="s">
        <v>48</v>
      </c>
      <c r="H3" s="1" t="s">
        <v>43</v>
      </c>
      <c r="I3" s="1">
        <v>1</v>
      </c>
      <c r="J3" s="1" t="s">
        <v>49</v>
      </c>
    </row>
    <row r="4" spans="1:10" x14ac:dyDescent="0.2">
      <c r="A4" s="1">
        <v>69</v>
      </c>
      <c r="B4" s="1" t="s">
        <v>50</v>
      </c>
      <c r="C4" s="1" t="s">
        <v>51</v>
      </c>
      <c r="D4" s="1">
        <v>59025</v>
      </c>
      <c r="E4" s="1">
        <v>107137400143</v>
      </c>
      <c r="F4" s="1" t="s">
        <v>52</v>
      </c>
      <c r="G4" s="1" t="s">
        <v>48</v>
      </c>
      <c r="H4" s="1" t="s">
        <v>43</v>
      </c>
      <c r="I4" s="1">
        <v>2</v>
      </c>
      <c r="J4" s="1" t="s">
        <v>53</v>
      </c>
    </row>
    <row r="5" spans="1:10" x14ac:dyDescent="0.2">
      <c r="A5" s="1">
        <v>176</v>
      </c>
      <c r="B5" s="1" t="s">
        <v>54</v>
      </c>
      <c r="C5" s="1" t="s">
        <v>55</v>
      </c>
      <c r="D5" s="1">
        <v>89668</v>
      </c>
      <c r="E5" s="1">
        <v>506134035434</v>
      </c>
      <c r="F5" s="1" t="s">
        <v>56</v>
      </c>
      <c r="G5" s="1" t="s">
        <v>48</v>
      </c>
      <c r="H5" s="1" t="s">
        <v>43</v>
      </c>
      <c r="I5" s="1">
        <v>1</v>
      </c>
      <c r="J5" s="1" t="s">
        <v>57</v>
      </c>
    </row>
    <row r="6" spans="1:10" x14ac:dyDescent="0.2">
      <c r="A6" s="1">
        <v>320</v>
      </c>
      <c r="B6" s="1" t="s">
        <v>58</v>
      </c>
      <c r="C6" s="1" t="s">
        <v>59</v>
      </c>
      <c r="D6" s="1">
        <v>28396</v>
      </c>
      <c r="E6" s="1">
        <v>478229987054</v>
      </c>
      <c r="F6" s="1" t="s">
        <v>60</v>
      </c>
      <c r="G6" s="1" t="s">
        <v>61</v>
      </c>
      <c r="H6" s="1" t="s">
        <v>43</v>
      </c>
      <c r="I6" s="1">
        <v>2</v>
      </c>
      <c r="J6" s="1" t="s">
        <v>62</v>
      </c>
    </row>
    <row r="7" spans="1:10" x14ac:dyDescent="0.2">
      <c r="A7" s="1">
        <v>528</v>
      </c>
      <c r="B7" s="1" t="s">
        <v>63</v>
      </c>
      <c r="C7" s="1" t="s">
        <v>64</v>
      </c>
      <c r="D7" s="1">
        <v>35202</v>
      </c>
      <c r="E7" s="1">
        <v>105882218332</v>
      </c>
      <c r="F7" s="1" t="s">
        <v>65</v>
      </c>
      <c r="G7" s="1" t="s">
        <v>66</v>
      </c>
      <c r="H7" s="1" t="s">
        <v>43</v>
      </c>
      <c r="I7" s="1">
        <v>1</v>
      </c>
      <c r="J7" s="1" t="s">
        <v>67</v>
      </c>
    </row>
    <row r="8" spans="1:10" x14ac:dyDescent="0.2">
      <c r="A8" s="1">
        <v>383</v>
      </c>
      <c r="B8" s="1" t="s">
        <v>68</v>
      </c>
      <c r="C8" s="1" t="s">
        <v>69</v>
      </c>
      <c r="D8" s="1">
        <v>17165</v>
      </c>
      <c r="E8" s="1">
        <v>106439158941</v>
      </c>
      <c r="F8" s="1" t="s">
        <v>70</v>
      </c>
      <c r="G8" s="1" t="s">
        <v>66</v>
      </c>
      <c r="H8" s="1" t="s">
        <v>43</v>
      </c>
      <c r="I8" s="1">
        <v>1</v>
      </c>
      <c r="J8" s="1" t="s">
        <v>71</v>
      </c>
    </row>
    <row r="9" spans="1:10" x14ac:dyDescent="0.2">
      <c r="A9" s="1">
        <v>381</v>
      </c>
      <c r="B9" s="1" t="s">
        <v>72</v>
      </c>
      <c r="C9" s="1" t="s">
        <v>73</v>
      </c>
      <c r="D9" s="1">
        <v>32716</v>
      </c>
      <c r="E9" s="1">
        <v>934352415130</v>
      </c>
      <c r="F9" s="1" t="s">
        <v>74</v>
      </c>
      <c r="G9" s="1" t="s">
        <v>75</v>
      </c>
      <c r="H9" s="1" t="s">
        <v>43</v>
      </c>
      <c r="I9" s="1">
        <v>2</v>
      </c>
      <c r="J9" s="1" t="s">
        <v>76</v>
      </c>
    </row>
    <row r="10" spans="1:10" x14ac:dyDescent="0.2">
      <c r="A10" s="1">
        <v>359</v>
      </c>
      <c r="B10" s="1" t="s">
        <v>77</v>
      </c>
      <c r="C10" s="1" t="s">
        <v>78</v>
      </c>
      <c r="D10" s="1">
        <v>91299</v>
      </c>
      <c r="E10" s="1">
        <v>296394569728</v>
      </c>
      <c r="F10" s="1" t="s">
        <v>79</v>
      </c>
      <c r="G10" s="1" t="s">
        <v>80</v>
      </c>
      <c r="H10" s="1" t="s">
        <v>43</v>
      </c>
      <c r="I10" s="1">
        <v>2</v>
      </c>
      <c r="J10" s="1" t="s">
        <v>81</v>
      </c>
    </row>
    <row r="11" spans="1:10" x14ac:dyDescent="0.2">
      <c r="A11" s="1">
        <v>560</v>
      </c>
      <c r="B11" s="1" t="s">
        <v>82</v>
      </c>
      <c r="C11" s="1" t="s">
        <v>83</v>
      </c>
      <c r="D11" s="1">
        <v>40195</v>
      </c>
      <c r="E11" s="1">
        <v>817740355461</v>
      </c>
      <c r="F11" s="1" t="s">
        <v>84</v>
      </c>
      <c r="G11" s="1" t="s">
        <v>80</v>
      </c>
      <c r="H11" s="1" t="s">
        <v>43</v>
      </c>
      <c r="I11" s="1">
        <v>1</v>
      </c>
      <c r="J11" s="1" t="s">
        <v>85</v>
      </c>
    </row>
    <row r="12" spans="1:10" x14ac:dyDescent="0.2">
      <c r="A12" s="1">
        <v>322</v>
      </c>
      <c r="B12" s="1" t="s">
        <v>86</v>
      </c>
      <c r="C12" s="1" t="s">
        <v>87</v>
      </c>
      <c r="D12" s="1">
        <v>85799</v>
      </c>
      <c r="E12" s="1">
        <v>972574862516</v>
      </c>
      <c r="F12" s="1" t="s">
        <v>88</v>
      </c>
      <c r="G12" s="1" t="s">
        <v>80</v>
      </c>
      <c r="H12" s="1" t="s">
        <v>43</v>
      </c>
      <c r="I12" s="1">
        <v>1</v>
      </c>
      <c r="J12" s="1" t="s">
        <v>89</v>
      </c>
    </row>
    <row r="13" spans="1:10" x14ac:dyDescent="0.2">
      <c r="A13" s="1">
        <v>24</v>
      </c>
      <c r="B13" s="1" t="s">
        <v>90</v>
      </c>
      <c r="C13" s="1" t="s">
        <v>91</v>
      </c>
      <c r="D13" s="1">
        <v>99865</v>
      </c>
      <c r="E13" s="1">
        <v>934730187245</v>
      </c>
      <c r="F13" s="1" t="s">
        <v>92</v>
      </c>
      <c r="G13" s="1" t="s">
        <v>80</v>
      </c>
      <c r="H13" s="1" t="s">
        <v>43</v>
      </c>
      <c r="I13" s="1">
        <v>2</v>
      </c>
      <c r="J13" s="1" t="s">
        <v>93</v>
      </c>
    </row>
    <row r="14" spans="1:10" x14ac:dyDescent="0.2">
      <c r="A14" s="1">
        <v>445</v>
      </c>
      <c r="B14" s="1" t="s">
        <v>94</v>
      </c>
      <c r="C14" s="1" t="s">
        <v>95</v>
      </c>
      <c r="D14" s="1">
        <v>73942</v>
      </c>
      <c r="E14" s="1">
        <v>411549550611</v>
      </c>
      <c r="F14" s="1" t="s">
        <v>96</v>
      </c>
      <c r="G14" s="1" t="s">
        <v>80</v>
      </c>
      <c r="H14" s="1" t="s">
        <v>43</v>
      </c>
      <c r="I14" s="1">
        <v>1</v>
      </c>
      <c r="J14" s="1" t="s">
        <v>97</v>
      </c>
    </row>
    <row r="15" spans="1:10" x14ac:dyDescent="0.2">
      <c r="A15" s="1">
        <v>530</v>
      </c>
      <c r="B15" s="1" t="s">
        <v>98</v>
      </c>
      <c r="C15" s="1" t="s">
        <v>99</v>
      </c>
      <c r="D15" s="1">
        <v>86760</v>
      </c>
      <c r="E15" s="1">
        <v>717566026669</v>
      </c>
      <c r="F15" s="1" t="s">
        <v>100</v>
      </c>
      <c r="G15" s="1" t="s">
        <v>80</v>
      </c>
      <c r="H15" s="1" t="s">
        <v>43</v>
      </c>
      <c r="I15" s="1">
        <v>2</v>
      </c>
      <c r="J15" s="1" t="s">
        <v>101</v>
      </c>
    </row>
    <row r="16" spans="1:10" x14ac:dyDescent="0.2">
      <c r="A16" s="1">
        <v>89</v>
      </c>
      <c r="B16" s="1" t="s">
        <v>102</v>
      </c>
      <c r="C16" s="1" t="s">
        <v>103</v>
      </c>
      <c r="D16" s="1">
        <v>75543</v>
      </c>
      <c r="E16" s="1">
        <v>846225459260</v>
      </c>
      <c r="F16" s="1" t="s">
        <v>104</v>
      </c>
      <c r="G16" s="1" t="s">
        <v>80</v>
      </c>
      <c r="H16" s="1" t="s">
        <v>43</v>
      </c>
      <c r="I16" s="1">
        <v>1</v>
      </c>
      <c r="J16" s="1" t="s">
        <v>105</v>
      </c>
    </row>
    <row r="17" spans="1:10" x14ac:dyDescent="0.2">
      <c r="A17" s="1">
        <v>107</v>
      </c>
      <c r="B17" s="1" t="s">
        <v>106</v>
      </c>
      <c r="C17" s="1" t="s">
        <v>107</v>
      </c>
      <c r="D17" s="1">
        <v>9599</v>
      </c>
      <c r="E17" s="1">
        <v>330838016880</v>
      </c>
      <c r="F17" s="1" t="s">
        <v>108</v>
      </c>
      <c r="G17" s="1" t="s">
        <v>80</v>
      </c>
      <c r="H17" s="1" t="s">
        <v>43</v>
      </c>
      <c r="I17" s="1">
        <v>1</v>
      </c>
      <c r="J17" s="1" t="s">
        <v>109</v>
      </c>
    </row>
    <row r="18" spans="1:10" x14ac:dyDescent="0.2">
      <c r="A18" s="1">
        <v>585</v>
      </c>
      <c r="B18" s="1" t="s">
        <v>110</v>
      </c>
      <c r="C18" s="1" t="s">
        <v>111</v>
      </c>
      <c r="D18" s="1">
        <v>12664</v>
      </c>
      <c r="E18" s="1">
        <v>914466027044</v>
      </c>
      <c r="F18" s="1" t="s">
        <v>112</v>
      </c>
      <c r="G18" s="1" t="s">
        <v>80</v>
      </c>
      <c r="H18" s="1" t="s">
        <v>43</v>
      </c>
      <c r="I18" s="1">
        <v>1</v>
      </c>
      <c r="J18" s="1" t="s">
        <v>113</v>
      </c>
    </row>
    <row r="19" spans="1:10" x14ac:dyDescent="0.2">
      <c r="A19" s="1">
        <v>243</v>
      </c>
      <c r="B19" s="1" t="s">
        <v>114</v>
      </c>
      <c r="C19" s="1" t="s">
        <v>115</v>
      </c>
      <c r="D19" s="1">
        <v>37288</v>
      </c>
      <c r="E19" s="1">
        <v>686015532180</v>
      </c>
      <c r="F19" s="1" t="s">
        <v>116</v>
      </c>
      <c r="G19" s="1" t="s">
        <v>80</v>
      </c>
      <c r="H19" s="1" t="s">
        <v>43</v>
      </c>
      <c r="I19" s="1">
        <v>1</v>
      </c>
      <c r="J19" s="1" t="s">
        <v>117</v>
      </c>
    </row>
    <row r="20" spans="1:10" x14ac:dyDescent="0.2">
      <c r="A20" s="1">
        <v>331</v>
      </c>
      <c r="B20" s="1" t="s">
        <v>118</v>
      </c>
      <c r="C20" s="1" t="s">
        <v>119</v>
      </c>
      <c r="D20" s="1">
        <v>28814</v>
      </c>
      <c r="E20" s="1">
        <v>105470691550</v>
      </c>
      <c r="F20" s="1" t="s">
        <v>120</v>
      </c>
      <c r="G20" s="1" t="s">
        <v>80</v>
      </c>
      <c r="H20" s="1" t="s">
        <v>43</v>
      </c>
      <c r="I20" s="1">
        <v>1</v>
      </c>
      <c r="J20" s="1" t="s">
        <v>121</v>
      </c>
    </row>
    <row r="21" spans="1:10" x14ac:dyDescent="0.2">
      <c r="A21" s="1">
        <v>405</v>
      </c>
      <c r="B21" s="1" t="s">
        <v>122</v>
      </c>
      <c r="C21" s="1" t="s">
        <v>123</v>
      </c>
      <c r="D21" s="1">
        <v>86868</v>
      </c>
      <c r="E21" s="1">
        <v>779461480495</v>
      </c>
      <c r="F21" s="1" t="s">
        <v>124</v>
      </c>
      <c r="G21" s="1" t="s">
        <v>80</v>
      </c>
      <c r="H21" s="1" t="s">
        <v>43</v>
      </c>
      <c r="I21" s="1">
        <v>1</v>
      </c>
      <c r="J21" s="1" t="s">
        <v>125</v>
      </c>
    </row>
    <row r="22" spans="1:10" x14ac:dyDescent="0.2">
      <c r="A22" s="1">
        <v>219</v>
      </c>
      <c r="B22" s="1" t="s">
        <v>126</v>
      </c>
      <c r="C22" s="1" t="s">
        <v>127</v>
      </c>
      <c r="D22" s="1">
        <v>20657</v>
      </c>
      <c r="E22" s="1">
        <v>991802825778</v>
      </c>
      <c r="F22" s="1" t="s">
        <v>128</v>
      </c>
      <c r="G22" s="1" t="s">
        <v>80</v>
      </c>
      <c r="H22" s="1" t="s">
        <v>43</v>
      </c>
      <c r="I22" s="1">
        <v>2</v>
      </c>
      <c r="J22" s="1" t="s">
        <v>129</v>
      </c>
    </row>
    <row r="23" spans="1:10" x14ac:dyDescent="0.2">
      <c r="A23" s="1">
        <v>41</v>
      </c>
      <c r="B23" s="1" t="s">
        <v>130</v>
      </c>
      <c r="C23" s="1" t="s">
        <v>131</v>
      </c>
      <c r="D23" s="1">
        <v>16744</v>
      </c>
      <c r="E23" s="1">
        <v>42384721397</v>
      </c>
      <c r="F23" s="1" t="s">
        <v>132</v>
      </c>
      <c r="G23" s="1" t="s">
        <v>133</v>
      </c>
      <c r="H23" s="1" t="s">
        <v>43</v>
      </c>
      <c r="I23" s="1">
        <v>1</v>
      </c>
      <c r="J23" s="1" t="s">
        <v>134</v>
      </c>
    </row>
    <row r="24" spans="1:10" x14ac:dyDescent="0.2">
      <c r="A24" s="1">
        <v>173</v>
      </c>
      <c r="B24" s="1" t="s">
        <v>135</v>
      </c>
      <c r="C24" s="1" t="s">
        <v>136</v>
      </c>
      <c r="D24" s="1">
        <v>6802</v>
      </c>
      <c r="E24" s="1">
        <v>493008546874</v>
      </c>
      <c r="F24" s="1" t="s">
        <v>137</v>
      </c>
      <c r="G24" s="1" t="s">
        <v>138</v>
      </c>
      <c r="H24" s="1" t="s">
        <v>43</v>
      </c>
      <c r="I24" s="1">
        <v>1</v>
      </c>
      <c r="J24" s="1" t="s">
        <v>139</v>
      </c>
    </row>
    <row r="25" spans="1:10" x14ac:dyDescent="0.2">
      <c r="A25" s="1">
        <v>159</v>
      </c>
      <c r="B25" s="1" t="s">
        <v>140</v>
      </c>
      <c r="C25" s="1" t="s">
        <v>141</v>
      </c>
      <c r="D25" s="1">
        <v>81037</v>
      </c>
      <c r="E25" s="1">
        <v>931059836497</v>
      </c>
      <c r="F25" s="1" t="s">
        <v>142</v>
      </c>
      <c r="G25" s="1" t="s">
        <v>138</v>
      </c>
      <c r="H25" s="1" t="s">
        <v>43</v>
      </c>
      <c r="I25" s="1">
        <v>1</v>
      </c>
      <c r="J25" s="1" t="s">
        <v>143</v>
      </c>
    </row>
    <row r="26" spans="1:10" x14ac:dyDescent="0.2">
      <c r="A26" s="1">
        <v>266</v>
      </c>
      <c r="B26" s="1" t="s">
        <v>144</v>
      </c>
      <c r="C26" s="1" t="s">
        <v>145</v>
      </c>
      <c r="D26" s="1">
        <v>5410</v>
      </c>
      <c r="E26" s="1">
        <v>621625204422</v>
      </c>
      <c r="F26" s="1" t="s">
        <v>146</v>
      </c>
      <c r="G26" s="1" t="s">
        <v>138</v>
      </c>
      <c r="H26" s="1" t="s">
        <v>43</v>
      </c>
      <c r="I26" s="1">
        <v>2</v>
      </c>
      <c r="J26" s="1" t="s">
        <v>147</v>
      </c>
    </row>
    <row r="27" spans="1:10" x14ac:dyDescent="0.2">
      <c r="A27" s="1">
        <v>333</v>
      </c>
      <c r="B27" s="1" t="s">
        <v>148</v>
      </c>
      <c r="C27" s="1" t="s">
        <v>149</v>
      </c>
      <c r="D27" s="1">
        <v>57828</v>
      </c>
      <c r="E27" s="1">
        <v>119501405123</v>
      </c>
      <c r="F27" s="1" t="s">
        <v>150</v>
      </c>
      <c r="G27" s="1" t="s">
        <v>151</v>
      </c>
      <c r="H27" s="1" t="s">
        <v>43</v>
      </c>
      <c r="I27" s="1">
        <v>2</v>
      </c>
      <c r="J27" s="1" t="s">
        <v>152</v>
      </c>
    </row>
    <row r="28" spans="1:10" x14ac:dyDescent="0.2">
      <c r="A28" s="1">
        <v>334</v>
      </c>
      <c r="B28" s="1" t="s">
        <v>153</v>
      </c>
      <c r="C28" s="1" t="s">
        <v>154</v>
      </c>
      <c r="D28" s="1">
        <v>49812</v>
      </c>
      <c r="E28" s="1">
        <v>834626715837</v>
      </c>
      <c r="F28" s="1" t="s">
        <v>155</v>
      </c>
      <c r="G28" s="1" t="s">
        <v>151</v>
      </c>
      <c r="H28" s="1" t="s">
        <v>43</v>
      </c>
      <c r="I28" s="1">
        <v>2</v>
      </c>
      <c r="J28" s="1" t="s">
        <v>156</v>
      </c>
    </row>
    <row r="29" spans="1:10" x14ac:dyDescent="0.2">
      <c r="A29" s="1">
        <v>590</v>
      </c>
      <c r="B29" s="1" t="s">
        <v>157</v>
      </c>
      <c r="C29" s="1" t="s">
        <v>158</v>
      </c>
      <c r="D29" s="1">
        <v>39414</v>
      </c>
      <c r="E29" s="1">
        <v>864392582257</v>
      </c>
      <c r="F29" s="1" t="s">
        <v>159</v>
      </c>
      <c r="G29" s="1" t="s">
        <v>160</v>
      </c>
      <c r="H29" s="1" t="s">
        <v>43</v>
      </c>
      <c r="I29" s="1">
        <v>2</v>
      </c>
      <c r="J29" s="1" t="s">
        <v>161</v>
      </c>
    </row>
    <row r="30" spans="1:10" x14ac:dyDescent="0.2">
      <c r="A30" s="1">
        <v>332</v>
      </c>
      <c r="B30" s="1" t="s">
        <v>162</v>
      </c>
      <c r="C30" s="1" t="s">
        <v>163</v>
      </c>
      <c r="D30" s="1">
        <v>1195</v>
      </c>
      <c r="E30" s="1">
        <v>38988715447</v>
      </c>
      <c r="F30" s="1" t="s">
        <v>164</v>
      </c>
      <c r="G30" s="1" t="s">
        <v>165</v>
      </c>
      <c r="H30" s="1" t="s">
        <v>43</v>
      </c>
      <c r="I30" s="1">
        <v>1</v>
      </c>
      <c r="J30" s="1" t="s">
        <v>166</v>
      </c>
    </row>
    <row r="31" spans="1:10" x14ac:dyDescent="0.2">
      <c r="A31" s="1">
        <v>329</v>
      </c>
      <c r="B31" s="1" t="s">
        <v>167</v>
      </c>
      <c r="C31" s="1" t="s">
        <v>168</v>
      </c>
      <c r="D31" s="1">
        <v>64308</v>
      </c>
      <c r="E31" s="1">
        <v>965273813662</v>
      </c>
      <c r="F31" s="1" t="s">
        <v>169</v>
      </c>
      <c r="G31" s="1" t="s">
        <v>165</v>
      </c>
      <c r="H31" s="1" t="s">
        <v>43</v>
      </c>
      <c r="I31" s="1">
        <v>2</v>
      </c>
      <c r="J31" s="1" t="s">
        <v>170</v>
      </c>
    </row>
    <row r="32" spans="1:10" x14ac:dyDescent="0.2">
      <c r="A32" s="1">
        <v>21</v>
      </c>
      <c r="B32" s="1" t="s">
        <v>171</v>
      </c>
      <c r="C32" s="1" t="s">
        <v>172</v>
      </c>
      <c r="D32" s="1">
        <v>34418</v>
      </c>
      <c r="E32" s="1">
        <v>892775750063</v>
      </c>
      <c r="F32" s="1" t="s">
        <v>173</v>
      </c>
      <c r="G32" s="1" t="s">
        <v>165</v>
      </c>
      <c r="H32" s="1" t="s">
        <v>43</v>
      </c>
      <c r="I32" s="1">
        <v>1</v>
      </c>
      <c r="J32" s="1" t="s">
        <v>174</v>
      </c>
    </row>
    <row r="33" spans="1:10" x14ac:dyDescent="0.2">
      <c r="A33" s="1">
        <v>527</v>
      </c>
      <c r="B33" s="1" t="s">
        <v>175</v>
      </c>
      <c r="C33" s="1" t="s">
        <v>176</v>
      </c>
      <c r="D33" s="1">
        <v>35364</v>
      </c>
      <c r="E33" s="1">
        <v>338244023543</v>
      </c>
      <c r="F33" s="1" t="s">
        <v>177</v>
      </c>
      <c r="G33" s="1" t="s">
        <v>178</v>
      </c>
      <c r="H33" s="1" t="s">
        <v>43</v>
      </c>
      <c r="I33" s="1">
        <v>1</v>
      </c>
      <c r="J33" s="1" t="s">
        <v>179</v>
      </c>
    </row>
    <row r="34" spans="1:10" x14ac:dyDescent="0.2">
      <c r="A34" s="1">
        <v>144</v>
      </c>
      <c r="B34" s="1" t="s">
        <v>180</v>
      </c>
      <c r="C34" s="1" t="s">
        <v>181</v>
      </c>
      <c r="D34" s="1">
        <v>30861</v>
      </c>
      <c r="E34" s="1">
        <v>563660187896</v>
      </c>
      <c r="F34" s="1" t="s">
        <v>182</v>
      </c>
      <c r="G34" s="1" t="s">
        <v>178</v>
      </c>
      <c r="H34" s="1" t="s">
        <v>43</v>
      </c>
      <c r="I34" s="1">
        <v>1</v>
      </c>
      <c r="J34" s="1" t="s">
        <v>183</v>
      </c>
    </row>
    <row r="35" spans="1:10" x14ac:dyDescent="0.2">
      <c r="A35" s="1">
        <v>455</v>
      </c>
      <c r="B35" s="1" t="s">
        <v>184</v>
      </c>
      <c r="C35" s="1" t="s">
        <v>185</v>
      </c>
      <c r="D35" s="1">
        <v>28587</v>
      </c>
      <c r="E35" s="1">
        <v>205524798287</v>
      </c>
      <c r="F35" s="1" t="s">
        <v>186</v>
      </c>
      <c r="G35" s="1" t="s">
        <v>187</v>
      </c>
      <c r="H35" s="1" t="s">
        <v>43</v>
      </c>
      <c r="I35" s="1">
        <v>2</v>
      </c>
      <c r="J35" s="1" t="s">
        <v>188</v>
      </c>
    </row>
    <row r="36" spans="1:10" x14ac:dyDescent="0.2">
      <c r="A36" s="1">
        <v>431</v>
      </c>
      <c r="B36" s="1" t="s">
        <v>189</v>
      </c>
      <c r="C36" s="1" t="s">
        <v>190</v>
      </c>
      <c r="D36" s="1">
        <v>72736</v>
      </c>
      <c r="E36" s="1">
        <v>82619513349</v>
      </c>
      <c r="F36" s="1" t="s">
        <v>191</v>
      </c>
      <c r="G36" s="1" t="s">
        <v>187</v>
      </c>
      <c r="H36" s="1" t="s">
        <v>43</v>
      </c>
      <c r="I36" s="1">
        <v>2</v>
      </c>
      <c r="J36" s="1" t="s">
        <v>192</v>
      </c>
    </row>
    <row r="37" spans="1:10" x14ac:dyDescent="0.2">
      <c r="A37" s="1">
        <v>551</v>
      </c>
      <c r="B37" s="1" t="s">
        <v>193</v>
      </c>
      <c r="C37" s="1" t="s">
        <v>194</v>
      </c>
      <c r="D37" s="1">
        <v>26284</v>
      </c>
      <c r="E37" s="1">
        <v>380077794770</v>
      </c>
      <c r="F37" s="1" t="s">
        <v>195</v>
      </c>
      <c r="G37" s="1" t="s">
        <v>196</v>
      </c>
      <c r="H37" s="1" t="s">
        <v>43</v>
      </c>
      <c r="I37" s="1">
        <v>2</v>
      </c>
      <c r="J37" s="1" t="s">
        <v>197</v>
      </c>
    </row>
    <row r="38" spans="1:10" x14ac:dyDescent="0.2">
      <c r="A38" s="1">
        <v>307</v>
      </c>
      <c r="B38" s="1" t="s">
        <v>198</v>
      </c>
      <c r="C38" s="1" t="s">
        <v>199</v>
      </c>
      <c r="D38" s="1">
        <v>80184</v>
      </c>
      <c r="E38" s="1">
        <v>573441801529</v>
      </c>
      <c r="F38" s="1" t="s">
        <v>200</v>
      </c>
      <c r="G38" s="1" t="s">
        <v>196</v>
      </c>
      <c r="H38" s="1" t="s">
        <v>43</v>
      </c>
      <c r="I38" s="1">
        <v>2</v>
      </c>
      <c r="J38" s="1" t="s">
        <v>201</v>
      </c>
    </row>
    <row r="39" spans="1:10" x14ac:dyDescent="0.2">
      <c r="A39" s="1">
        <v>229</v>
      </c>
      <c r="B39" s="1" t="s">
        <v>202</v>
      </c>
      <c r="C39" s="1" t="s">
        <v>203</v>
      </c>
      <c r="D39" s="1">
        <v>93323</v>
      </c>
      <c r="E39" s="1">
        <v>22326410776</v>
      </c>
      <c r="F39" s="1" t="s">
        <v>204</v>
      </c>
      <c r="G39" s="1" t="s">
        <v>196</v>
      </c>
      <c r="H39" s="1" t="s">
        <v>43</v>
      </c>
      <c r="I39" s="1">
        <v>1</v>
      </c>
      <c r="J39" s="1" t="s">
        <v>205</v>
      </c>
    </row>
    <row r="40" spans="1:10" x14ac:dyDescent="0.2">
      <c r="A40" s="1">
        <v>216</v>
      </c>
      <c r="B40" s="1" t="s">
        <v>206</v>
      </c>
      <c r="C40" s="1" t="s">
        <v>207</v>
      </c>
      <c r="D40" s="1">
        <v>21464</v>
      </c>
      <c r="E40" s="1">
        <v>873492228462</v>
      </c>
      <c r="F40" s="1" t="s">
        <v>208</v>
      </c>
      <c r="G40" s="1" t="s">
        <v>196</v>
      </c>
      <c r="H40" s="1" t="s">
        <v>43</v>
      </c>
      <c r="I40" s="1">
        <v>1</v>
      </c>
      <c r="J40" s="1" t="s">
        <v>209</v>
      </c>
    </row>
    <row r="41" spans="1:10" x14ac:dyDescent="0.2">
      <c r="A41" s="1">
        <v>77</v>
      </c>
      <c r="B41" s="1" t="s">
        <v>210</v>
      </c>
      <c r="C41" s="1" t="s">
        <v>211</v>
      </c>
      <c r="D41" s="1">
        <v>9223</v>
      </c>
      <c r="E41" s="1">
        <v>918711376618</v>
      </c>
      <c r="F41" s="1" t="s">
        <v>212</v>
      </c>
      <c r="G41" s="1" t="s">
        <v>196</v>
      </c>
      <c r="H41" s="1" t="s">
        <v>43</v>
      </c>
      <c r="I41" s="1">
        <v>2</v>
      </c>
      <c r="J41" s="1" t="s">
        <v>213</v>
      </c>
    </row>
    <row r="42" spans="1:10" x14ac:dyDescent="0.2">
      <c r="A42" s="1">
        <v>398</v>
      </c>
      <c r="B42" s="1" t="s">
        <v>214</v>
      </c>
      <c r="C42" s="1" t="s">
        <v>215</v>
      </c>
      <c r="D42" s="1">
        <v>10417</v>
      </c>
      <c r="E42" s="1">
        <v>841876514789</v>
      </c>
      <c r="F42" s="1" t="s">
        <v>216</v>
      </c>
      <c r="G42" s="1" t="s">
        <v>196</v>
      </c>
      <c r="H42" s="1" t="s">
        <v>43</v>
      </c>
      <c r="I42" s="1">
        <v>1</v>
      </c>
      <c r="J42" s="1" t="s">
        <v>217</v>
      </c>
    </row>
    <row r="43" spans="1:10" x14ac:dyDescent="0.2">
      <c r="A43" s="1">
        <v>362</v>
      </c>
      <c r="B43" s="1" t="s">
        <v>218</v>
      </c>
      <c r="C43" s="1" t="s">
        <v>219</v>
      </c>
      <c r="D43" s="1">
        <v>6066</v>
      </c>
      <c r="E43" s="1">
        <v>675120358494</v>
      </c>
      <c r="F43" s="1" t="s">
        <v>220</v>
      </c>
      <c r="G43" s="1" t="s">
        <v>196</v>
      </c>
      <c r="H43" s="1" t="s">
        <v>43</v>
      </c>
      <c r="I43" s="1">
        <v>1</v>
      </c>
      <c r="J43" s="1" t="s">
        <v>221</v>
      </c>
    </row>
    <row r="44" spans="1:10" x14ac:dyDescent="0.2">
      <c r="A44" s="1">
        <v>206</v>
      </c>
      <c r="B44" s="1" t="s">
        <v>222</v>
      </c>
      <c r="C44" s="1" t="s">
        <v>223</v>
      </c>
      <c r="D44" s="1">
        <v>10925</v>
      </c>
      <c r="E44" s="1">
        <v>90336226227</v>
      </c>
      <c r="F44" s="1" t="s">
        <v>224</v>
      </c>
      <c r="G44" s="1" t="s">
        <v>196</v>
      </c>
      <c r="H44" s="1" t="s">
        <v>43</v>
      </c>
      <c r="I44" s="1">
        <v>1</v>
      </c>
      <c r="J44" s="1" t="s">
        <v>225</v>
      </c>
    </row>
    <row r="45" spans="1:10" x14ac:dyDescent="0.2">
      <c r="A45" s="1">
        <v>342</v>
      </c>
      <c r="B45" s="1" t="s">
        <v>226</v>
      </c>
      <c r="C45" s="1" t="s">
        <v>227</v>
      </c>
      <c r="D45" s="1">
        <v>71583</v>
      </c>
      <c r="E45" s="1">
        <v>697656479977</v>
      </c>
      <c r="F45" s="1" t="s">
        <v>228</v>
      </c>
      <c r="G45" s="1" t="s">
        <v>196</v>
      </c>
      <c r="H45" s="1" t="s">
        <v>43</v>
      </c>
      <c r="I45" s="1">
        <v>1</v>
      </c>
      <c r="J45" s="1" t="s">
        <v>229</v>
      </c>
    </row>
    <row r="46" spans="1:10" x14ac:dyDescent="0.2">
      <c r="A46" s="1">
        <v>325</v>
      </c>
      <c r="B46" s="1" t="s">
        <v>230</v>
      </c>
      <c r="C46" s="1" t="s">
        <v>231</v>
      </c>
      <c r="D46" s="1">
        <v>87611</v>
      </c>
      <c r="E46" s="1">
        <v>829116184079</v>
      </c>
      <c r="F46" s="1" t="s">
        <v>232</v>
      </c>
      <c r="G46" s="1" t="s">
        <v>196</v>
      </c>
      <c r="H46" s="1" t="s">
        <v>43</v>
      </c>
      <c r="I46" s="1">
        <v>1</v>
      </c>
      <c r="J46" s="1" t="s">
        <v>233</v>
      </c>
    </row>
    <row r="47" spans="1:10" x14ac:dyDescent="0.2">
      <c r="A47" s="1">
        <v>92</v>
      </c>
      <c r="B47" s="1" t="s">
        <v>234</v>
      </c>
      <c r="C47" s="1" t="s">
        <v>235</v>
      </c>
      <c r="D47" s="1">
        <v>17119</v>
      </c>
      <c r="E47" s="1">
        <v>132986892228</v>
      </c>
      <c r="F47" s="1" t="s">
        <v>236</v>
      </c>
      <c r="G47" s="1" t="s">
        <v>196</v>
      </c>
      <c r="H47" s="1" t="s">
        <v>43</v>
      </c>
      <c r="I47" s="1">
        <v>2</v>
      </c>
      <c r="J47" s="1" t="s">
        <v>237</v>
      </c>
    </row>
    <row r="48" spans="1:10" x14ac:dyDescent="0.2">
      <c r="A48" s="1">
        <v>427</v>
      </c>
      <c r="B48" s="1" t="s">
        <v>238</v>
      </c>
      <c r="C48" s="1" t="s">
        <v>239</v>
      </c>
      <c r="D48" s="1">
        <v>64964</v>
      </c>
      <c r="E48" s="1">
        <v>419009857119</v>
      </c>
      <c r="F48" s="1" t="s">
        <v>240</v>
      </c>
      <c r="G48" s="1" t="s">
        <v>196</v>
      </c>
      <c r="H48" s="1" t="s">
        <v>43</v>
      </c>
      <c r="I48" s="1">
        <v>2</v>
      </c>
      <c r="J48" s="1" t="s">
        <v>241</v>
      </c>
    </row>
    <row r="49" spans="1:10" x14ac:dyDescent="0.2">
      <c r="A49" s="1">
        <v>130</v>
      </c>
      <c r="B49" s="1" t="s">
        <v>242</v>
      </c>
      <c r="C49" s="1" t="s">
        <v>243</v>
      </c>
      <c r="D49" s="1">
        <v>82639</v>
      </c>
      <c r="E49" s="1">
        <v>935448624185</v>
      </c>
      <c r="F49" s="1" t="s">
        <v>244</v>
      </c>
      <c r="G49" s="1" t="s">
        <v>196</v>
      </c>
      <c r="H49" s="1" t="s">
        <v>43</v>
      </c>
      <c r="I49" s="1">
        <v>1</v>
      </c>
      <c r="J49" s="1" t="s">
        <v>245</v>
      </c>
    </row>
    <row r="50" spans="1:10" x14ac:dyDescent="0.2">
      <c r="A50" s="1">
        <v>310</v>
      </c>
      <c r="B50" s="1" t="s">
        <v>246</v>
      </c>
      <c r="C50" s="1" t="s">
        <v>247</v>
      </c>
      <c r="D50" s="1">
        <v>59686</v>
      </c>
      <c r="E50" s="1">
        <v>103602195112</v>
      </c>
      <c r="F50" s="1" t="s">
        <v>248</v>
      </c>
      <c r="G50" s="1" t="s">
        <v>196</v>
      </c>
      <c r="H50" s="1" t="s">
        <v>43</v>
      </c>
      <c r="I50" s="1">
        <v>2</v>
      </c>
      <c r="J50" s="1" t="s">
        <v>249</v>
      </c>
    </row>
    <row r="51" spans="1:10" x14ac:dyDescent="0.2">
      <c r="A51" s="1">
        <v>47</v>
      </c>
      <c r="B51" s="1" t="s">
        <v>250</v>
      </c>
      <c r="C51" s="1" t="s">
        <v>251</v>
      </c>
      <c r="D51" s="1">
        <v>52535</v>
      </c>
      <c r="E51" s="1">
        <v>69493378813</v>
      </c>
      <c r="F51" s="1" t="s">
        <v>252</v>
      </c>
      <c r="G51" s="1" t="s">
        <v>196</v>
      </c>
      <c r="H51" s="1" t="s">
        <v>43</v>
      </c>
      <c r="I51" s="1">
        <v>1</v>
      </c>
      <c r="J51" s="1" t="s">
        <v>253</v>
      </c>
    </row>
    <row r="52" spans="1:10" x14ac:dyDescent="0.2">
      <c r="A52" s="1">
        <v>591</v>
      </c>
      <c r="B52" s="1" t="s">
        <v>254</v>
      </c>
      <c r="C52" s="1" t="s">
        <v>255</v>
      </c>
      <c r="D52" s="1">
        <v>1944</v>
      </c>
      <c r="E52" s="1">
        <v>410877354933</v>
      </c>
      <c r="F52" s="1" t="s">
        <v>256</v>
      </c>
      <c r="G52" s="1" t="s">
        <v>196</v>
      </c>
      <c r="H52" s="1" t="s">
        <v>43</v>
      </c>
      <c r="I52" s="1">
        <v>1</v>
      </c>
      <c r="J52" s="1" t="s">
        <v>257</v>
      </c>
    </row>
    <row r="53" spans="1:10" x14ac:dyDescent="0.2">
      <c r="A53" s="1">
        <v>183</v>
      </c>
      <c r="B53" s="1" t="s">
        <v>258</v>
      </c>
      <c r="C53" s="1" t="s">
        <v>259</v>
      </c>
      <c r="D53" s="1">
        <v>55709</v>
      </c>
      <c r="E53" s="1">
        <v>947468818183</v>
      </c>
      <c r="F53" s="1" t="s">
        <v>260</v>
      </c>
      <c r="G53" s="1" t="s">
        <v>196</v>
      </c>
      <c r="H53" s="1" t="s">
        <v>43</v>
      </c>
      <c r="I53" s="1">
        <v>2</v>
      </c>
      <c r="J53" s="1" t="s">
        <v>261</v>
      </c>
    </row>
    <row r="54" spans="1:10" x14ac:dyDescent="0.2">
      <c r="A54" s="1">
        <v>246</v>
      </c>
      <c r="B54" s="1" t="s">
        <v>262</v>
      </c>
      <c r="C54" s="1" t="s">
        <v>263</v>
      </c>
      <c r="D54" s="1">
        <v>6461</v>
      </c>
      <c r="E54" s="1">
        <v>741070712873</v>
      </c>
      <c r="F54" s="1" t="s">
        <v>264</v>
      </c>
      <c r="G54" s="1" t="s">
        <v>196</v>
      </c>
      <c r="H54" s="1" t="s">
        <v>43</v>
      </c>
      <c r="I54" s="1">
        <v>1</v>
      </c>
      <c r="J54" s="1" t="s">
        <v>265</v>
      </c>
    </row>
    <row r="55" spans="1:10" x14ac:dyDescent="0.2">
      <c r="A55" s="1">
        <v>126</v>
      </c>
      <c r="B55" s="1" t="s">
        <v>266</v>
      </c>
      <c r="C55" s="1" t="s">
        <v>267</v>
      </c>
      <c r="D55" s="1">
        <v>66255</v>
      </c>
      <c r="E55" s="1">
        <v>582835362905</v>
      </c>
      <c r="F55" s="1" t="s">
        <v>268</v>
      </c>
      <c r="G55" s="1" t="s">
        <v>196</v>
      </c>
      <c r="H55" s="1" t="s">
        <v>43</v>
      </c>
      <c r="I55" s="1">
        <v>1</v>
      </c>
      <c r="J55" s="1" t="s">
        <v>269</v>
      </c>
    </row>
    <row r="56" spans="1:10" x14ac:dyDescent="0.2">
      <c r="A56" s="1">
        <v>254</v>
      </c>
      <c r="B56" s="1" t="s">
        <v>270</v>
      </c>
      <c r="C56" s="1" t="s">
        <v>271</v>
      </c>
      <c r="D56" s="1">
        <v>45403</v>
      </c>
      <c r="E56" s="1">
        <v>840522972766</v>
      </c>
      <c r="F56" s="1" t="s">
        <v>272</v>
      </c>
      <c r="G56" s="1" t="s">
        <v>196</v>
      </c>
      <c r="H56" s="1" t="s">
        <v>43</v>
      </c>
      <c r="I56" s="1">
        <v>2</v>
      </c>
      <c r="J56" s="1" t="s">
        <v>273</v>
      </c>
    </row>
    <row r="57" spans="1:10" x14ac:dyDescent="0.2">
      <c r="A57" s="1">
        <v>74</v>
      </c>
      <c r="B57" s="1" t="s">
        <v>274</v>
      </c>
      <c r="C57" s="1" t="s">
        <v>275</v>
      </c>
      <c r="D57" s="1">
        <v>20207</v>
      </c>
      <c r="E57" s="1">
        <v>241832790687</v>
      </c>
      <c r="F57" s="1" t="s">
        <v>276</v>
      </c>
      <c r="G57" s="1" t="s">
        <v>196</v>
      </c>
      <c r="H57" s="1" t="s">
        <v>43</v>
      </c>
      <c r="I57" s="1">
        <v>1</v>
      </c>
      <c r="J57" s="1" t="s">
        <v>277</v>
      </c>
    </row>
    <row r="58" spans="1:10" x14ac:dyDescent="0.2">
      <c r="A58" s="1">
        <v>178</v>
      </c>
      <c r="B58" s="1" t="s">
        <v>278</v>
      </c>
      <c r="C58" s="1" t="s">
        <v>279</v>
      </c>
      <c r="D58" s="1">
        <v>47288</v>
      </c>
      <c r="E58" s="1">
        <v>391065549876</v>
      </c>
      <c r="F58" s="1" t="s">
        <v>280</v>
      </c>
      <c r="G58" s="1" t="s">
        <v>196</v>
      </c>
      <c r="H58" s="1" t="s">
        <v>43</v>
      </c>
      <c r="I58" s="1">
        <v>2</v>
      </c>
      <c r="J58" s="1" t="s">
        <v>281</v>
      </c>
    </row>
    <row r="59" spans="1:10" x14ac:dyDescent="0.2">
      <c r="A59" s="1">
        <v>354</v>
      </c>
      <c r="B59" s="1" t="s">
        <v>282</v>
      </c>
      <c r="C59" s="1" t="s">
        <v>283</v>
      </c>
      <c r="D59" s="1">
        <v>37650</v>
      </c>
      <c r="E59" s="1">
        <v>764680915323</v>
      </c>
      <c r="F59" s="1" t="s">
        <v>284</v>
      </c>
      <c r="G59" s="1" t="s">
        <v>196</v>
      </c>
      <c r="H59" s="1" t="s">
        <v>43</v>
      </c>
      <c r="I59" s="1">
        <v>2</v>
      </c>
      <c r="J59" s="1" t="s">
        <v>285</v>
      </c>
    </row>
    <row r="60" spans="1:10" x14ac:dyDescent="0.2">
      <c r="A60" s="1">
        <v>544</v>
      </c>
      <c r="B60" s="1" t="s">
        <v>286</v>
      </c>
      <c r="C60" s="1" t="s">
        <v>287</v>
      </c>
      <c r="D60" s="1">
        <v>55676</v>
      </c>
      <c r="E60" s="1">
        <v>169352919175</v>
      </c>
      <c r="F60" s="1" t="s">
        <v>288</v>
      </c>
      <c r="G60" s="1" t="s">
        <v>196</v>
      </c>
      <c r="H60" s="1" t="s">
        <v>43</v>
      </c>
      <c r="I60" s="1">
        <v>2</v>
      </c>
      <c r="J60" s="1" t="s">
        <v>289</v>
      </c>
    </row>
    <row r="61" spans="1:10" x14ac:dyDescent="0.2">
      <c r="A61" s="1">
        <v>443</v>
      </c>
      <c r="B61" s="1" t="s">
        <v>290</v>
      </c>
      <c r="C61" s="1" t="s">
        <v>291</v>
      </c>
      <c r="D61" s="1">
        <v>29444</v>
      </c>
      <c r="E61" s="1">
        <v>876491807547</v>
      </c>
      <c r="F61" s="1" t="s">
        <v>292</v>
      </c>
      <c r="G61" s="1" t="s">
        <v>196</v>
      </c>
      <c r="H61" s="1" t="s">
        <v>43</v>
      </c>
      <c r="I61" s="1">
        <v>2</v>
      </c>
      <c r="J61" s="1" t="s">
        <v>293</v>
      </c>
    </row>
    <row r="62" spans="1:10" x14ac:dyDescent="0.2">
      <c r="A62" s="1">
        <v>314</v>
      </c>
      <c r="B62" s="1" t="s">
        <v>294</v>
      </c>
      <c r="C62" s="1" t="s">
        <v>295</v>
      </c>
      <c r="D62" s="1">
        <v>59255</v>
      </c>
      <c r="E62" s="1">
        <v>704948322302</v>
      </c>
      <c r="F62" s="1" t="s">
        <v>296</v>
      </c>
      <c r="G62" s="1" t="s">
        <v>196</v>
      </c>
      <c r="H62" s="1" t="s">
        <v>43</v>
      </c>
      <c r="I62" s="1">
        <v>1</v>
      </c>
      <c r="J62" s="1" t="s">
        <v>297</v>
      </c>
    </row>
    <row r="63" spans="1:10" x14ac:dyDescent="0.2">
      <c r="A63" s="1">
        <v>39</v>
      </c>
      <c r="B63" s="1" t="s">
        <v>298</v>
      </c>
      <c r="C63" s="1" t="s">
        <v>299</v>
      </c>
      <c r="D63" s="1">
        <v>3989</v>
      </c>
      <c r="E63" s="1">
        <v>378318851631</v>
      </c>
      <c r="F63" s="1" t="s">
        <v>300</v>
      </c>
      <c r="G63" s="1" t="s">
        <v>196</v>
      </c>
      <c r="H63" s="1" t="s">
        <v>43</v>
      </c>
      <c r="I63" s="1">
        <v>1</v>
      </c>
      <c r="J63" s="1" t="s">
        <v>301</v>
      </c>
    </row>
    <row r="64" spans="1:10" x14ac:dyDescent="0.2">
      <c r="A64" s="1">
        <v>374</v>
      </c>
      <c r="B64" s="1" t="s">
        <v>302</v>
      </c>
      <c r="C64" s="1" t="s">
        <v>303</v>
      </c>
      <c r="D64" s="1">
        <v>2800</v>
      </c>
      <c r="E64" s="1">
        <v>600264533987</v>
      </c>
      <c r="F64" s="1" t="s">
        <v>304</v>
      </c>
      <c r="G64" s="1" t="s">
        <v>196</v>
      </c>
      <c r="H64" s="1" t="s">
        <v>43</v>
      </c>
      <c r="I64" s="1">
        <v>2</v>
      </c>
      <c r="J64" s="1" t="s">
        <v>305</v>
      </c>
    </row>
    <row r="65" spans="1:10" x14ac:dyDescent="0.2">
      <c r="A65" s="1">
        <v>91</v>
      </c>
      <c r="B65" s="1" t="s">
        <v>306</v>
      </c>
      <c r="C65" s="1" t="s">
        <v>307</v>
      </c>
      <c r="D65" s="1">
        <v>52163</v>
      </c>
      <c r="E65" s="1">
        <v>345679835036</v>
      </c>
      <c r="F65" s="1" t="s">
        <v>308</v>
      </c>
      <c r="G65" s="1" t="s">
        <v>309</v>
      </c>
      <c r="H65" s="1" t="s">
        <v>43</v>
      </c>
      <c r="I65" s="1">
        <v>2</v>
      </c>
      <c r="J65" s="1" t="s">
        <v>310</v>
      </c>
    </row>
    <row r="66" spans="1:10" x14ac:dyDescent="0.2">
      <c r="A66" s="1">
        <v>540</v>
      </c>
      <c r="B66" s="1" t="s">
        <v>311</v>
      </c>
      <c r="C66" s="1" t="s">
        <v>312</v>
      </c>
      <c r="D66" s="1">
        <v>13629</v>
      </c>
      <c r="E66" s="1">
        <v>932156667696</v>
      </c>
      <c r="F66" s="1" t="s">
        <v>313</v>
      </c>
      <c r="G66" s="1" t="s">
        <v>314</v>
      </c>
      <c r="H66" s="1" t="s">
        <v>43</v>
      </c>
      <c r="I66" s="1">
        <v>1</v>
      </c>
      <c r="J66" s="1" t="s">
        <v>315</v>
      </c>
    </row>
    <row r="67" spans="1:10" x14ac:dyDescent="0.2">
      <c r="A67" s="1">
        <v>215</v>
      </c>
      <c r="B67" s="1" t="s">
        <v>316</v>
      </c>
      <c r="C67" s="1" t="s">
        <v>317</v>
      </c>
      <c r="D67" s="1">
        <v>99124</v>
      </c>
      <c r="E67" s="1">
        <v>352679173732</v>
      </c>
      <c r="F67" s="1" t="s">
        <v>318</v>
      </c>
      <c r="G67" s="1" t="s">
        <v>314</v>
      </c>
      <c r="H67" s="1" t="s">
        <v>43</v>
      </c>
      <c r="I67" s="1">
        <v>2</v>
      </c>
      <c r="J67" s="1" t="s">
        <v>319</v>
      </c>
    </row>
    <row r="68" spans="1:10" x14ac:dyDescent="0.2">
      <c r="A68" s="1">
        <v>516</v>
      </c>
      <c r="B68" s="1" t="s">
        <v>320</v>
      </c>
      <c r="C68" s="1" t="s">
        <v>321</v>
      </c>
      <c r="D68" s="1">
        <v>32347</v>
      </c>
      <c r="E68" s="1">
        <v>448876499197</v>
      </c>
      <c r="F68" s="1" t="s">
        <v>322</v>
      </c>
      <c r="G68" s="1" t="s">
        <v>323</v>
      </c>
      <c r="H68" s="1" t="s">
        <v>43</v>
      </c>
      <c r="I68" s="1">
        <v>2</v>
      </c>
      <c r="J68" s="1" t="s">
        <v>324</v>
      </c>
    </row>
    <row r="69" spans="1:10" x14ac:dyDescent="0.2">
      <c r="A69" s="1">
        <v>228</v>
      </c>
      <c r="B69" s="1" t="s">
        <v>325</v>
      </c>
      <c r="C69" s="1" t="s">
        <v>326</v>
      </c>
      <c r="D69" s="1">
        <v>87911</v>
      </c>
      <c r="E69" s="1">
        <v>594319417514</v>
      </c>
      <c r="F69" s="1" t="s">
        <v>327</v>
      </c>
      <c r="G69" s="1" t="s">
        <v>323</v>
      </c>
      <c r="H69" s="1" t="s">
        <v>43</v>
      </c>
      <c r="I69" s="1">
        <v>2</v>
      </c>
      <c r="J69" s="1" t="s">
        <v>328</v>
      </c>
    </row>
    <row r="70" spans="1:10" x14ac:dyDescent="0.2">
      <c r="A70" s="1">
        <v>352</v>
      </c>
      <c r="B70" s="1" t="s">
        <v>329</v>
      </c>
      <c r="C70" s="1" t="s">
        <v>330</v>
      </c>
      <c r="D70" s="1">
        <v>37636</v>
      </c>
      <c r="E70" s="1">
        <v>256546485220</v>
      </c>
      <c r="F70" s="1" t="s">
        <v>331</v>
      </c>
      <c r="G70" s="1" t="s">
        <v>332</v>
      </c>
      <c r="H70" s="1" t="s">
        <v>43</v>
      </c>
      <c r="I70" s="1">
        <v>1</v>
      </c>
      <c r="J70" s="1" t="s">
        <v>333</v>
      </c>
    </row>
    <row r="71" spans="1:10" x14ac:dyDescent="0.2">
      <c r="A71" s="1">
        <v>361</v>
      </c>
      <c r="B71" s="1" t="s">
        <v>334</v>
      </c>
      <c r="C71" s="1" t="s">
        <v>335</v>
      </c>
      <c r="D71" s="1">
        <v>60440</v>
      </c>
      <c r="E71" s="1">
        <v>845378657301</v>
      </c>
      <c r="F71" s="1" t="s">
        <v>336</v>
      </c>
      <c r="G71" s="1" t="s">
        <v>332</v>
      </c>
      <c r="H71" s="1" t="s">
        <v>43</v>
      </c>
      <c r="I71" s="1">
        <v>2</v>
      </c>
      <c r="J71" s="1" t="s">
        <v>337</v>
      </c>
    </row>
    <row r="72" spans="1:10" x14ac:dyDescent="0.2">
      <c r="A72" s="1">
        <v>476</v>
      </c>
      <c r="B72" s="1" t="s">
        <v>338</v>
      </c>
      <c r="C72" s="1" t="s">
        <v>339</v>
      </c>
      <c r="D72" s="1">
        <v>20336</v>
      </c>
      <c r="E72" s="1">
        <v>856872225376</v>
      </c>
      <c r="F72" s="1" t="s">
        <v>340</v>
      </c>
      <c r="G72" s="1" t="s">
        <v>341</v>
      </c>
      <c r="H72" s="1" t="s">
        <v>43</v>
      </c>
      <c r="I72" s="1">
        <v>1</v>
      </c>
      <c r="J72" s="1" t="s">
        <v>342</v>
      </c>
    </row>
    <row r="73" spans="1:10" x14ac:dyDescent="0.2">
      <c r="A73" s="1">
        <v>463</v>
      </c>
      <c r="B73" s="1" t="s">
        <v>343</v>
      </c>
      <c r="C73" s="1" t="s">
        <v>344</v>
      </c>
      <c r="D73" s="1">
        <v>84461</v>
      </c>
      <c r="E73" s="1">
        <v>164414772677</v>
      </c>
      <c r="F73" s="1" t="s">
        <v>345</v>
      </c>
      <c r="G73" s="1" t="s">
        <v>341</v>
      </c>
      <c r="H73" s="1" t="s">
        <v>43</v>
      </c>
      <c r="I73" s="1">
        <v>2</v>
      </c>
      <c r="J73" s="1" t="s">
        <v>346</v>
      </c>
    </row>
    <row r="74" spans="1:10" x14ac:dyDescent="0.2">
      <c r="A74" s="1">
        <v>189</v>
      </c>
      <c r="B74" s="1" t="s">
        <v>347</v>
      </c>
      <c r="C74" s="1" t="s">
        <v>348</v>
      </c>
      <c r="D74" s="1">
        <v>5379</v>
      </c>
      <c r="E74" s="1">
        <v>247646995453</v>
      </c>
      <c r="F74" s="1" t="s">
        <v>349</v>
      </c>
      <c r="G74" s="1" t="s">
        <v>341</v>
      </c>
      <c r="H74" s="1" t="s">
        <v>43</v>
      </c>
      <c r="I74" s="1">
        <v>1</v>
      </c>
      <c r="J74" s="1" t="s">
        <v>350</v>
      </c>
    </row>
    <row r="75" spans="1:10" x14ac:dyDescent="0.2">
      <c r="A75" s="1">
        <v>410</v>
      </c>
      <c r="B75" s="1" t="s">
        <v>351</v>
      </c>
      <c r="C75" s="1" t="s">
        <v>352</v>
      </c>
      <c r="D75" s="1">
        <v>65630</v>
      </c>
      <c r="E75" s="1">
        <v>615964523510</v>
      </c>
      <c r="F75" s="1" t="s">
        <v>353</v>
      </c>
      <c r="G75" s="1" t="s">
        <v>341</v>
      </c>
      <c r="H75" s="1" t="s">
        <v>43</v>
      </c>
      <c r="I75" s="1">
        <v>2</v>
      </c>
      <c r="J75" s="1" t="s">
        <v>354</v>
      </c>
    </row>
    <row r="76" spans="1:10" x14ac:dyDescent="0.2">
      <c r="A76" s="1">
        <v>436</v>
      </c>
      <c r="B76" s="1" t="s">
        <v>355</v>
      </c>
      <c r="C76" s="1" t="s">
        <v>356</v>
      </c>
      <c r="D76" s="1">
        <v>47472</v>
      </c>
      <c r="E76" s="1">
        <v>145720452260</v>
      </c>
      <c r="F76" s="1" t="s">
        <v>357</v>
      </c>
      <c r="G76" s="1" t="s">
        <v>341</v>
      </c>
      <c r="H76" s="1" t="s">
        <v>43</v>
      </c>
      <c r="I76" s="1">
        <v>1</v>
      </c>
      <c r="J76" s="1" t="s">
        <v>358</v>
      </c>
    </row>
    <row r="77" spans="1:10" x14ac:dyDescent="0.2">
      <c r="A77" s="1">
        <v>535</v>
      </c>
      <c r="B77" s="1" t="s">
        <v>359</v>
      </c>
      <c r="C77" s="1" t="s">
        <v>360</v>
      </c>
      <c r="D77" s="1">
        <v>49250</v>
      </c>
      <c r="E77" s="1">
        <v>8912935608</v>
      </c>
      <c r="F77" s="1" t="s">
        <v>361</v>
      </c>
      <c r="G77" s="1" t="s">
        <v>362</v>
      </c>
      <c r="H77" s="1" t="s">
        <v>43</v>
      </c>
      <c r="I77" s="1">
        <v>1</v>
      </c>
      <c r="J77" s="1" t="s">
        <v>363</v>
      </c>
    </row>
    <row r="78" spans="1:10" x14ac:dyDescent="0.2">
      <c r="A78" s="1">
        <v>45</v>
      </c>
      <c r="B78" s="1" t="s">
        <v>364</v>
      </c>
      <c r="C78" s="1" t="s">
        <v>365</v>
      </c>
      <c r="D78" s="1">
        <v>37359</v>
      </c>
      <c r="E78" s="1">
        <v>675292816413</v>
      </c>
      <c r="F78" s="1" t="s">
        <v>366</v>
      </c>
      <c r="G78" s="1" t="s">
        <v>367</v>
      </c>
      <c r="H78" s="1" t="s">
        <v>43</v>
      </c>
      <c r="I78" s="1">
        <v>1</v>
      </c>
      <c r="J78" s="1" t="s">
        <v>368</v>
      </c>
    </row>
    <row r="79" spans="1:10" x14ac:dyDescent="0.2">
      <c r="A79" s="1">
        <v>515</v>
      </c>
      <c r="B79" s="1" t="s">
        <v>369</v>
      </c>
      <c r="C79" s="1" t="s">
        <v>370</v>
      </c>
      <c r="D79" s="1">
        <v>92568</v>
      </c>
      <c r="E79" s="1">
        <v>602101369463</v>
      </c>
      <c r="F79" s="1" t="s">
        <v>371</v>
      </c>
      <c r="G79" s="1" t="s">
        <v>367</v>
      </c>
      <c r="H79" s="1" t="s">
        <v>43</v>
      </c>
      <c r="I79" s="1">
        <v>1</v>
      </c>
      <c r="J79" s="1" t="s">
        <v>372</v>
      </c>
    </row>
    <row r="80" spans="1:10" x14ac:dyDescent="0.2">
      <c r="A80" s="1">
        <v>464</v>
      </c>
      <c r="B80" s="1" t="s">
        <v>373</v>
      </c>
      <c r="C80" s="1" t="s">
        <v>374</v>
      </c>
      <c r="D80" s="1">
        <v>7939</v>
      </c>
      <c r="E80" s="1">
        <v>928809465153</v>
      </c>
      <c r="F80" s="1" t="s">
        <v>375</v>
      </c>
      <c r="G80" s="1" t="s">
        <v>367</v>
      </c>
      <c r="H80" s="1" t="s">
        <v>43</v>
      </c>
      <c r="I80" s="1">
        <v>1</v>
      </c>
      <c r="J80" s="1" t="s">
        <v>376</v>
      </c>
    </row>
    <row r="81" spans="1:10" x14ac:dyDescent="0.2">
      <c r="A81" s="1">
        <v>538</v>
      </c>
      <c r="B81" s="1" t="s">
        <v>377</v>
      </c>
      <c r="C81" s="1" t="s">
        <v>378</v>
      </c>
      <c r="D81" s="1">
        <v>69953</v>
      </c>
      <c r="E81" s="1">
        <v>488600270038</v>
      </c>
      <c r="F81" s="1" t="s">
        <v>379</v>
      </c>
      <c r="G81" s="1" t="s">
        <v>380</v>
      </c>
      <c r="H81" s="1" t="s">
        <v>43</v>
      </c>
      <c r="I81" s="1">
        <v>2</v>
      </c>
      <c r="J81" s="1" t="s">
        <v>381</v>
      </c>
    </row>
    <row r="82" spans="1:10" x14ac:dyDescent="0.2">
      <c r="A82" s="1">
        <v>495</v>
      </c>
      <c r="B82" s="1" t="s">
        <v>382</v>
      </c>
      <c r="C82" s="1" t="s">
        <v>383</v>
      </c>
      <c r="D82" s="1">
        <v>98030</v>
      </c>
      <c r="E82" s="1">
        <v>962020153680</v>
      </c>
      <c r="F82" s="1" t="s">
        <v>384</v>
      </c>
      <c r="G82" s="1" t="s">
        <v>380</v>
      </c>
      <c r="H82" s="1" t="s">
        <v>43</v>
      </c>
      <c r="I82" s="1">
        <v>2</v>
      </c>
      <c r="J82" s="1" t="s">
        <v>385</v>
      </c>
    </row>
    <row r="83" spans="1:10" x14ac:dyDescent="0.2">
      <c r="A83" s="1">
        <v>533</v>
      </c>
      <c r="B83" s="1" t="s">
        <v>386</v>
      </c>
      <c r="C83" s="1" t="s">
        <v>387</v>
      </c>
      <c r="D83" s="1">
        <v>22813</v>
      </c>
      <c r="E83" s="1">
        <v>383353187467</v>
      </c>
      <c r="F83" s="1" t="s">
        <v>388</v>
      </c>
      <c r="G83" s="1" t="s">
        <v>380</v>
      </c>
      <c r="H83" s="1" t="s">
        <v>43</v>
      </c>
      <c r="I83" s="1">
        <v>1</v>
      </c>
      <c r="J83" s="1" t="s">
        <v>389</v>
      </c>
    </row>
    <row r="84" spans="1:10" x14ac:dyDescent="0.2">
      <c r="A84" s="1">
        <v>197</v>
      </c>
      <c r="B84" s="1" t="s">
        <v>390</v>
      </c>
      <c r="C84" s="1" t="s">
        <v>391</v>
      </c>
      <c r="D84" s="1">
        <v>89459</v>
      </c>
      <c r="E84" s="1">
        <v>264286442804</v>
      </c>
      <c r="F84" s="1" t="s">
        <v>392</v>
      </c>
      <c r="G84" s="1" t="s">
        <v>380</v>
      </c>
      <c r="H84" s="1" t="s">
        <v>43</v>
      </c>
      <c r="I84" s="1">
        <v>2</v>
      </c>
      <c r="J84" s="1" t="s">
        <v>393</v>
      </c>
    </row>
    <row r="85" spans="1:10" x14ac:dyDescent="0.2">
      <c r="A85" s="1">
        <v>260</v>
      </c>
      <c r="B85" s="1" t="s">
        <v>394</v>
      </c>
      <c r="C85" s="1" t="s">
        <v>395</v>
      </c>
      <c r="D85" s="1">
        <v>98484</v>
      </c>
      <c r="E85" s="1">
        <v>276555730211</v>
      </c>
      <c r="F85" s="1" t="s">
        <v>396</v>
      </c>
      <c r="G85" s="1" t="s">
        <v>380</v>
      </c>
      <c r="H85" s="1" t="s">
        <v>43</v>
      </c>
      <c r="I85" s="1">
        <v>1</v>
      </c>
      <c r="J85" s="1" t="s">
        <v>397</v>
      </c>
    </row>
    <row r="86" spans="1:10" x14ac:dyDescent="0.2">
      <c r="A86" s="1">
        <v>64</v>
      </c>
      <c r="B86" s="1" t="s">
        <v>398</v>
      </c>
      <c r="C86" s="1" t="s">
        <v>399</v>
      </c>
      <c r="D86" s="1">
        <v>70385</v>
      </c>
      <c r="E86" s="1">
        <v>333489324603</v>
      </c>
      <c r="F86" s="1" t="s">
        <v>400</v>
      </c>
      <c r="G86" s="1" t="s">
        <v>380</v>
      </c>
      <c r="H86" s="1"/>
      <c r="I86" s="1">
        <v>2</v>
      </c>
      <c r="J86" s="1" t="s">
        <v>401</v>
      </c>
    </row>
    <row r="87" spans="1:10" x14ac:dyDescent="0.2">
      <c r="A87" s="1">
        <v>466</v>
      </c>
      <c r="B87" s="1" t="s">
        <v>402</v>
      </c>
      <c r="C87" s="1" t="s">
        <v>403</v>
      </c>
      <c r="D87" s="1">
        <v>95400</v>
      </c>
      <c r="E87" s="1">
        <v>268053970382</v>
      </c>
      <c r="F87" s="1" t="s">
        <v>404</v>
      </c>
      <c r="G87" s="1" t="s">
        <v>380</v>
      </c>
      <c r="H87" s="1" t="s">
        <v>43</v>
      </c>
      <c r="I87" s="1">
        <v>1</v>
      </c>
      <c r="J87" s="1" t="s">
        <v>405</v>
      </c>
    </row>
    <row r="88" spans="1:10" x14ac:dyDescent="0.2">
      <c r="A88" s="1">
        <v>389</v>
      </c>
      <c r="B88" s="1" t="s">
        <v>406</v>
      </c>
      <c r="C88" s="1" t="s">
        <v>407</v>
      </c>
      <c r="D88" s="1">
        <v>3656</v>
      </c>
      <c r="E88" s="1">
        <v>464511145118</v>
      </c>
      <c r="F88" s="1" t="s">
        <v>408</v>
      </c>
      <c r="G88" s="1" t="s">
        <v>380</v>
      </c>
      <c r="H88" s="1" t="s">
        <v>43</v>
      </c>
      <c r="I88" s="1">
        <v>1</v>
      </c>
      <c r="J88" s="1" t="s">
        <v>409</v>
      </c>
    </row>
    <row r="89" spans="1:10" x14ac:dyDescent="0.2">
      <c r="A89" s="1">
        <v>110</v>
      </c>
      <c r="B89" s="1" t="s">
        <v>410</v>
      </c>
      <c r="C89" s="1" t="s">
        <v>411</v>
      </c>
      <c r="D89" s="1">
        <v>61069</v>
      </c>
      <c r="E89" s="1">
        <v>379804592943</v>
      </c>
      <c r="F89" s="1" t="s">
        <v>412</v>
      </c>
      <c r="G89" s="1" t="s">
        <v>380</v>
      </c>
      <c r="H89" s="1" t="s">
        <v>43</v>
      </c>
      <c r="I89" s="1">
        <v>2</v>
      </c>
      <c r="J89" s="1" t="s">
        <v>413</v>
      </c>
    </row>
    <row r="90" spans="1:10" x14ac:dyDescent="0.2">
      <c r="A90" s="1">
        <v>313</v>
      </c>
      <c r="B90" s="1" t="s">
        <v>414</v>
      </c>
      <c r="C90" s="1" t="s">
        <v>415</v>
      </c>
      <c r="D90" s="1">
        <v>91400</v>
      </c>
      <c r="E90" s="1">
        <v>613124286867</v>
      </c>
      <c r="F90" s="1" t="s">
        <v>416</v>
      </c>
      <c r="G90" s="1" t="s">
        <v>380</v>
      </c>
      <c r="H90" s="1" t="s">
        <v>43</v>
      </c>
      <c r="I90" s="1">
        <v>2</v>
      </c>
      <c r="J90" s="1" t="s">
        <v>417</v>
      </c>
    </row>
    <row r="91" spans="1:10" x14ac:dyDescent="0.2">
      <c r="A91" s="1">
        <v>211</v>
      </c>
      <c r="B91" s="1" t="s">
        <v>418</v>
      </c>
      <c r="C91" s="1" t="s">
        <v>419</v>
      </c>
      <c r="D91" s="1">
        <v>82161</v>
      </c>
      <c r="E91" s="1">
        <v>408304391718</v>
      </c>
      <c r="F91" s="1" t="s">
        <v>420</v>
      </c>
      <c r="G91" s="1" t="s">
        <v>380</v>
      </c>
      <c r="H91" s="1" t="s">
        <v>43</v>
      </c>
      <c r="I91" s="1">
        <v>1</v>
      </c>
      <c r="J91" s="1" t="s">
        <v>421</v>
      </c>
    </row>
    <row r="92" spans="1:10" x14ac:dyDescent="0.2">
      <c r="A92" s="1">
        <v>281</v>
      </c>
      <c r="B92" s="1" t="s">
        <v>422</v>
      </c>
      <c r="C92" s="1" t="s">
        <v>423</v>
      </c>
      <c r="D92" s="1">
        <v>30657</v>
      </c>
      <c r="E92" s="1">
        <v>583021225407</v>
      </c>
      <c r="F92" s="1" t="s">
        <v>424</v>
      </c>
      <c r="G92" s="1" t="s">
        <v>380</v>
      </c>
      <c r="H92" s="1" t="s">
        <v>43</v>
      </c>
      <c r="I92" s="1">
        <v>2</v>
      </c>
      <c r="J92" s="1" t="s">
        <v>425</v>
      </c>
    </row>
    <row r="93" spans="1:10" x14ac:dyDescent="0.2">
      <c r="A93" s="1">
        <v>552</v>
      </c>
      <c r="B93" s="1" t="s">
        <v>426</v>
      </c>
      <c r="C93" s="1" t="s">
        <v>427</v>
      </c>
      <c r="D93" s="1">
        <v>52234</v>
      </c>
      <c r="E93" s="1">
        <v>955349440539</v>
      </c>
      <c r="F93" s="1" t="s">
        <v>428</v>
      </c>
      <c r="G93" s="1" t="s">
        <v>380</v>
      </c>
      <c r="H93" s="1" t="s">
        <v>43</v>
      </c>
      <c r="I93" s="1">
        <v>2</v>
      </c>
      <c r="J93" s="1" t="s">
        <v>429</v>
      </c>
    </row>
    <row r="94" spans="1:10" x14ac:dyDescent="0.2">
      <c r="A94" s="1">
        <v>165</v>
      </c>
      <c r="B94" s="1" t="s">
        <v>430</v>
      </c>
      <c r="C94" s="1" t="s">
        <v>431</v>
      </c>
      <c r="D94" s="1">
        <v>62250</v>
      </c>
      <c r="E94" s="1">
        <v>935508855935</v>
      </c>
      <c r="F94" s="1" t="s">
        <v>432</v>
      </c>
      <c r="G94" s="1" t="s">
        <v>380</v>
      </c>
      <c r="H94" s="1" t="s">
        <v>43</v>
      </c>
      <c r="I94" s="1">
        <v>2</v>
      </c>
      <c r="J94" s="1" t="s">
        <v>433</v>
      </c>
    </row>
    <row r="95" spans="1:10" x14ac:dyDescent="0.2">
      <c r="A95" s="1">
        <v>138</v>
      </c>
      <c r="B95" s="1" t="s">
        <v>434</v>
      </c>
      <c r="C95" s="1" t="s">
        <v>435</v>
      </c>
      <c r="D95" s="1">
        <v>85769</v>
      </c>
      <c r="E95" s="1">
        <v>468060467018</v>
      </c>
      <c r="F95" s="1" t="s">
        <v>436</v>
      </c>
      <c r="G95" s="1" t="s">
        <v>380</v>
      </c>
      <c r="H95" s="1" t="s">
        <v>43</v>
      </c>
      <c r="I95" s="1">
        <v>1</v>
      </c>
      <c r="J95" s="1" t="s">
        <v>437</v>
      </c>
    </row>
    <row r="96" spans="1:10" x14ac:dyDescent="0.2">
      <c r="A96" s="1">
        <v>384</v>
      </c>
      <c r="B96" s="1" t="s">
        <v>438</v>
      </c>
      <c r="C96" s="1" t="s">
        <v>439</v>
      </c>
      <c r="D96" s="1">
        <v>95509</v>
      </c>
      <c r="E96" s="1">
        <v>550306965159</v>
      </c>
      <c r="F96" s="1" t="s">
        <v>440</v>
      </c>
      <c r="G96" s="1" t="s">
        <v>380</v>
      </c>
      <c r="H96" s="1" t="s">
        <v>43</v>
      </c>
      <c r="I96" s="1">
        <v>2</v>
      </c>
      <c r="J96" s="1" t="s">
        <v>441</v>
      </c>
    </row>
    <row r="97" spans="1:10" x14ac:dyDescent="0.2">
      <c r="A97" s="1">
        <v>168</v>
      </c>
      <c r="B97" s="1" t="s">
        <v>442</v>
      </c>
      <c r="C97" s="1" t="s">
        <v>443</v>
      </c>
      <c r="D97" s="1">
        <v>59571</v>
      </c>
      <c r="E97" s="1">
        <v>201705577290</v>
      </c>
      <c r="F97" s="1" t="s">
        <v>444</v>
      </c>
      <c r="G97" s="1" t="s">
        <v>380</v>
      </c>
      <c r="H97" s="1" t="s">
        <v>43</v>
      </c>
      <c r="I97" s="1">
        <v>1</v>
      </c>
      <c r="J97" s="1" t="s">
        <v>445</v>
      </c>
    </row>
    <row r="98" spans="1:10" x14ac:dyDescent="0.2">
      <c r="A98" s="1">
        <v>594</v>
      </c>
      <c r="B98" s="1" t="s">
        <v>446</v>
      </c>
      <c r="C98" s="1" t="s">
        <v>447</v>
      </c>
      <c r="D98" s="1">
        <v>82580</v>
      </c>
      <c r="E98" s="1">
        <v>640843562301</v>
      </c>
      <c r="F98" s="1" t="s">
        <v>448</v>
      </c>
      <c r="G98" s="1" t="s">
        <v>380</v>
      </c>
      <c r="H98" s="1" t="s">
        <v>43</v>
      </c>
      <c r="I98" s="1">
        <v>1</v>
      </c>
      <c r="J98" s="1" t="s">
        <v>449</v>
      </c>
    </row>
    <row r="99" spans="1:10" x14ac:dyDescent="0.2">
      <c r="A99" s="1">
        <v>595</v>
      </c>
      <c r="B99" s="1" t="s">
        <v>450</v>
      </c>
      <c r="C99" s="1" t="s">
        <v>451</v>
      </c>
      <c r="D99" s="1">
        <v>36603</v>
      </c>
      <c r="E99" s="1">
        <v>935952366111</v>
      </c>
      <c r="F99" s="1" t="s">
        <v>452</v>
      </c>
      <c r="G99" s="1" t="s">
        <v>380</v>
      </c>
      <c r="H99" s="1" t="s">
        <v>43</v>
      </c>
      <c r="I99" s="1">
        <v>1</v>
      </c>
      <c r="J99" s="1" t="s">
        <v>453</v>
      </c>
    </row>
    <row r="100" spans="1:10" x14ac:dyDescent="0.2">
      <c r="A100" s="1">
        <v>435</v>
      </c>
      <c r="B100" s="1" t="s">
        <v>454</v>
      </c>
      <c r="C100" s="1" t="s">
        <v>455</v>
      </c>
      <c r="D100" s="1">
        <v>90920</v>
      </c>
      <c r="E100" s="1">
        <v>746251338300</v>
      </c>
      <c r="F100" s="1" t="s">
        <v>456</v>
      </c>
      <c r="G100" s="1" t="s">
        <v>380</v>
      </c>
      <c r="H100" s="1" t="s">
        <v>43</v>
      </c>
      <c r="I100" s="1">
        <v>2</v>
      </c>
      <c r="J100" s="1" t="s">
        <v>457</v>
      </c>
    </row>
    <row r="101" spans="1:10" x14ac:dyDescent="0.2">
      <c r="A101" s="1">
        <v>283</v>
      </c>
      <c r="B101" s="1" t="s">
        <v>458</v>
      </c>
      <c r="C101" s="1" t="s">
        <v>459</v>
      </c>
      <c r="D101" s="1">
        <v>58492</v>
      </c>
      <c r="E101" s="1">
        <v>790651020929</v>
      </c>
      <c r="F101" s="1" t="s">
        <v>460</v>
      </c>
      <c r="G101" s="1" t="s">
        <v>380</v>
      </c>
      <c r="H101" s="1" t="s">
        <v>43</v>
      </c>
      <c r="I101" s="1">
        <v>1</v>
      </c>
      <c r="J101" s="1" t="s">
        <v>461</v>
      </c>
    </row>
    <row r="102" spans="1:10" x14ac:dyDescent="0.2">
      <c r="A102" s="1">
        <v>151</v>
      </c>
      <c r="B102" s="1" t="s">
        <v>462</v>
      </c>
      <c r="C102" s="1" t="s">
        <v>463</v>
      </c>
      <c r="D102" s="1">
        <v>77777</v>
      </c>
      <c r="E102" s="1">
        <v>189446090264</v>
      </c>
      <c r="F102" s="1" t="s">
        <v>464</v>
      </c>
      <c r="G102" s="1" t="s">
        <v>380</v>
      </c>
      <c r="H102" s="1" t="s">
        <v>43</v>
      </c>
      <c r="I102" s="1">
        <v>2</v>
      </c>
      <c r="J102" s="1" t="s">
        <v>465</v>
      </c>
    </row>
    <row r="103" spans="1:10" x14ac:dyDescent="0.2">
      <c r="A103" s="1">
        <v>422</v>
      </c>
      <c r="B103" s="1" t="s">
        <v>466</v>
      </c>
      <c r="C103" s="1" t="s">
        <v>467</v>
      </c>
      <c r="D103" s="1">
        <v>46875</v>
      </c>
      <c r="E103" s="1">
        <v>368284120423</v>
      </c>
      <c r="F103" s="1" t="s">
        <v>468</v>
      </c>
      <c r="G103" s="1" t="s">
        <v>380</v>
      </c>
      <c r="H103" s="1" t="s">
        <v>43</v>
      </c>
      <c r="I103" s="1">
        <v>1</v>
      </c>
      <c r="J103" s="1" t="s">
        <v>469</v>
      </c>
    </row>
    <row r="104" spans="1:10" x14ac:dyDescent="0.2">
      <c r="A104" s="1">
        <v>267</v>
      </c>
      <c r="B104" s="1" t="s">
        <v>470</v>
      </c>
      <c r="C104" s="1" t="s">
        <v>471</v>
      </c>
      <c r="D104" s="1">
        <v>53928</v>
      </c>
      <c r="E104" s="1">
        <v>192459639410</v>
      </c>
      <c r="F104" s="1" t="s">
        <v>472</v>
      </c>
      <c r="G104" s="1" t="s">
        <v>380</v>
      </c>
      <c r="H104" s="1" t="s">
        <v>43</v>
      </c>
      <c r="I104" s="1">
        <v>1</v>
      </c>
      <c r="J104" s="1" t="s">
        <v>473</v>
      </c>
    </row>
    <row r="105" spans="1:10" x14ac:dyDescent="0.2">
      <c r="A105" s="1">
        <v>569</v>
      </c>
      <c r="B105" s="1" t="s">
        <v>474</v>
      </c>
      <c r="C105" s="1" t="s">
        <v>475</v>
      </c>
      <c r="D105" s="1">
        <v>77397</v>
      </c>
      <c r="E105" s="1">
        <v>128499386727</v>
      </c>
      <c r="F105" s="1" t="s">
        <v>476</v>
      </c>
      <c r="G105" s="1" t="s">
        <v>380</v>
      </c>
      <c r="H105" s="1" t="s">
        <v>43</v>
      </c>
      <c r="I105" s="1">
        <v>2</v>
      </c>
      <c r="J105" s="1" t="s">
        <v>477</v>
      </c>
    </row>
    <row r="106" spans="1:10" x14ac:dyDescent="0.2">
      <c r="A106" s="1">
        <v>129</v>
      </c>
      <c r="B106" s="1" t="s">
        <v>478</v>
      </c>
      <c r="C106" s="1" t="s">
        <v>479</v>
      </c>
      <c r="D106" s="1">
        <v>15819</v>
      </c>
      <c r="E106" s="1">
        <v>509492324775</v>
      </c>
      <c r="F106" s="1" t="s">
        <v>480</v>
      </c>
      <c r="G106" s="1" t="s">
        <v>380</v>
      </c>
      <c r="H106" s="1" t="s">
        <v>43</v>
      </c>
      <c r="I106" s="1">
        <v>1</v>
      </c>
      <c r="J106" s="1" t="s">
        <v>481</v>
      </c>
    </row>
    <row r="107" spans="1:10" x14ac:dyDescent="0.2">
      <c r="A107" s="1">
        <v>90</v>
      </c>
      <c r="B107" s="1" t="s">
        <v>482</v>
      </c>
      <c r="C107" s="1" t="s">
        <v>483</v>
      </c>
      <c r="D107" s="1">
        <v>25958</v>
      </c>
      <c r="E107" s="1">
        <v>991562402283</v>
      </c>
      <c r="F107" s="1" t="s">
        <v>484</v>
      </c>
      <c r="G107" s="1" t="s">
        <v>380</v>
      </c>
      <c r="H107" s="1" t="s">
        <v>43</v>
      </c>
      <c r="I107" s="1">
        <v>2</v>
      </c>
      <c r="J107" s="1" t="s">
        <v>485</v>
      </c>
    </row>
    <row r="108" spans="1:10" x14ac:dyDescent="0.2">
      <c r="A108" s="1">
        <v>37</v>
      </c>
      <c r="B108" s="1" t="s">
        <v>486</v>
      </c>
      <c r="C108" s="1" t="s">
        <v>487</v>
      </c>
      <c r="D108" s="1">
        <v>47929</v>
      </c>
      <c r="E108" s="1">
        <v>912257250465</v>
      </c>
      <c r="F108" s="1" t="s">
        <v>488</v>
      </c>
      <c r="G108" s="1" t="s">
        <v>380</v>
      </c>
      <c r="H108" s="1" t="s">
        <v>43</v>
      </c>
      <c r="I108" s="1">
        <v>1</v>
      </c>
      <c r="J108" s="1" t="s">
        <v>489</v>
      </c>
    </row>
    <row r="109" spans="1:10" x14ac:dyDescent="0.2">
      <c r="A109" s="1">
        <v>169</v>
      </c>
      <c r="B109" s="1" t="s">
        <v>490</v>
      </c>
      <c r="C109" s="1" t="s">
        <v>491</v>
      </c>
      <c r="D109" s="1">
        <v>70618</v>
      </c>
      <c r="E109" s="1">
        <v>161801569569</v>
      </c>
      <c r="F109" s="1" t="s">
        <v>492</v>
      </c>
      <c r="G109" s="1" t="s">
        <v>380</v>
      </c>
      <c r="H109" s="1"/>
      <c r="I109" s="1">
        <v>2</v>
      </c>
      <c r="J109" s="1" t="s">
        <v>493</v>
      </c>
    </row>
    <row r="110" spans="1:10" x14ac:dyDescent="0.2">
      <c r="A110" s="1">
        <v>242</v>
      </c>
      <c r="B110" s="1" t="s">
        <v>494</v>
      </c>
      <c r="C110" s="1" t="s">
        <v>495</v>
      </c>
      <c r="D110" s="1">
        <v>28349</v>
      </c>
      <c r="E110" s="1">
        <v>890283544295</v>
      </c>
      <c r="F110" s="1" t="s">
        <v>496</v>
      </c>
      <c r="G110" s="1" t="s">
        <v>380</v>
      </c>
      <c r="H110" s="1" t="s">
        <v>43</v>
      </c>
      <c r="I110" s="1">
        <v>1</v>
      </c>
      <c r="J110" s="1" t="s">
        <v>497</v>
      </c>
    </row>
    <row r="111" spans="1:10" x14ac:dyDescent="0.2">
      <c r="A111" s="1">
        <v>496</v>
      </c>
      <c r="B111" s="1" t="s">
        <v>498</v>
      </c>
      <c r="C111" s="1" t="s">
        <v>499</v>
      </c>
      <c r="D111" s="1">
        <v>72349</v>
      </c>
      <c r="E111" s="1">
        <v>211256301880</v>
      </c>
      <c r="F111" s="1" t="s">
        <v>500</v>
      </c>
      <c r="G111" s="1" t="s">
        <v>380</v>
      </c>
      <c r="H111" s="1" t="s">
        <v>43</v>
      </c>
      <c r="I111" s="1">
        <v>2</v>
      </c>
      <c r="J111" s="1" t="s">
        <v>501</v>
      </c>
    </row>
    <row r="112" spans="1:10" x14ac:dyDescent="0.2">
      <c r="A112" s="1">
        <v>546</v>
      </c>
      <c r="B112" s="1" t="s">
        <v>502</v>
      </c>
      <c r="C112" s="1" t="s">
        <v>503</v>
      </c>
      <c r="D112" s="1">
        <v>5753</v>
      </c>
      <c r="E112" s="1">
        <v>357593328658</v>
      </c>
      <c r="F112" s="1" t="s">
        <v>504</v>
      </c>
      <c r="G112" s="1" t="s">
        <v>380</v>
      </c>
      <c r="H112" s="1" t="s">
        <v>43</v>
      </c>
      <c r="I112" s="1">
        <v>1</v>
      </c>
      <c r="J112" s="1" t="s">
        <v>505</v>
      </c>
    </row>
    <row r="113" spans="1:10" x14ac:dyDescent="0.2">
      <c r="A113" s="1">
        <v>424</v>
      </c>
      <c r="B113" s="1" t="s">
        <v>506</v>
      </c>
      <c r="C113" s="1" t="s">
        <v>507</v>
      </c>
      <c r="D113" s="1">
        <v>47394</v>
      </c>
      <c r="E113" s="1">
        <v>736517327853</v>
      </c>
      <c r="F113" s="1" t="s">
        <v>508</v>
      </c>
      <c r="G113" s="1" t="s">
        <v>380</v>
      </c>
      <c r="H113" s="1" t="s">
        <v>43</v>
      </c>
      <c r="I113" s="1">
        <v>2</v>
      </c>
      <c r="J113" s="1" t="s">
        <v>509</v>
      </c>
    </row>
    <row r="114" spans="1:10" x14ac:dyDescent="0.2">
      <c r="A114" s="1">
        <v>485</v>
      </c>
      <c r="B114" s="1" t="s">
        <v>510</v>
      </c>
      <c r="C114" s="1" t="s">
        <v>511</v>
      </c>
      <c r="D114" s="1">
        <v>88513</v>
      </c>
      <c r="E114" s="1">
        <v>702955450528</v>
      </c>
      <c r="F114" s="1" t="s">
        <v>512</v>
      </c>
      <c r="G114" s="1" t="s">
        <v>380</v>
      </c>
      <c r="H114" s="1" t="s">
        <v>43</v>
      </c>
      <c r="I114" s="1">
        <v>1</v>
      </c>
      <c r="J114" s="1" t="s">
        <v>513</v>
      </c>
    </row>
    <row r="115" spans="1:10" x14ac:dyDescent="0.2">
      <c r="A115" s="1">
        <v>378</v>
      </c>
      <c r="B115" s="1" t="s">
        <v>514</v>
      </c>
      <c r="C115" s="1" t="s">
        <v>515</v>
      </c>
      <c r="D115" s="1">
        <v>97390</v>
      </c>
      <c r="E115" s="1">
        <v>71857599858</v>
      </c>
      <c r="F115" s="1" t="s">
        <v>516</v>
      </c>
      <c r="G115" s="1" t="s">
        <v>380</v>
      </c>
      <c r="H115" s="1" t="s">
        <v>43</v>
      </c>
      <c r="I115" s="1">
        <v>1</v>
      </c>
      <c r="J115" s="1" t="s">
        <v>517</v>
      </c>
    </row>
    <row r="116" spans="1:10" x14ac:dyDescent="0.2">
      <c r="A116" s="1">
        <v>511</v>
      </c>
      <c r="B116" s="1" t="s">
        <v>518</v>
      </c>
      <c r="C116" s="1" t="s">
        <v>519</v>
      </c>
      <c r="D116" s="1">
        <v>39529</v>
      </c>
      <c r="E116" s="1">
        <v>59634255214</v>
      </c>
      <c r="F116" s="1" t="s">
        <v>520</v>
      </c>
      <c r="G116" s="1" t="s">
        <v>380</v>
      </c>
      <c r="H116" s="1" t="s">
        <v>43</v>
      </c>
      <c r="I116" s="1">
        <v>1</v>
      </c>
      <c r="J116" s="1" t="s">
        <v>521</v>
      </c>
    </row>
    <row r="117" spans="1:10" x14ac:dyDescent="0.2">
      <c r="A117" s="1">
        <v>249</v>
      </c>
      <c r="B117" s="1" t="s">
        <v>522</v>
      </c>
      <c r="C117" s="1" t="s">
        <v>523</v>
      </c>
      <c r="D117" s="1">
        <v>38140</v>
      </c>
      <c r="E117" s="1">
        <v>56257502250</v>
      </c>
      <c r="F117" s="1" t="s">
        <v>524</v>
      </c>
      <c r="G117" s="1" t="s">
        <v>380</v>
      </c>
      <c r="H117" s="1" t="s">
        <v>43</v>
      </c>
      <c r="I117" s="1">
        <v>2</v>
      </c>
      <c r="J117" s="1" t="s">
        <v>525</v>
      </c>
    </row>
    <row r="118" spans="1:10" x14ac:dyDescent="0.2">
      <c r="A118" s="1">
        <v>302</v>
      </c>
      <c r="B118" s="1" t="s">
        <v>526</v>
      </c>
      <c r="C118" s="1" t="s">
        <v>527</v>
      </c>
      <c r="D118" s="1">
        <v>58979</v>
      </c>
      <c r="E118" s="1">
        <v>108053751300</v>
      </c>
      <c r="F118" s="1" t="s">
        <v>528</v>
      </c>
      <c r="G118" s="1" t="s">
        <v>380</v>
      </c>
      <c r="H118" s="1" t="s">
        <v>43</v>
      </c>
      <c r="I118" s="1">
        <v>1</v>
      </c>
      <c r="J118" s="1" t="s">
        <v>529</v>
      </c>
    </row>
    <row r="119" spans="1:10" x14ac:dyDescent="0.2">
      <c r="A119" s="1">
        <v>599</v>
      </c>
      <c r="B119" s="1" t="s">
        <v>530</v>
      </c>
      <c r="C119" s="1" t="s">
        <v>531</v>
      </c>
      <c r="D119" s="1">
        <v>27107</v>
      </c>
      <c r="E119" s="1">
        <v>288241215394</v>
      </c>
      <c r="F119" s="1" t="s">
        <v>532</v>
      </c>
      <c r="G119" s="1" t="s">
        <v>380</v>
      </c>
      <c r="H119" s="1" t="s">
        <v>43</v>
      </c>
      <c r="I119" s="1">
        <v>2</v>
      </c>
      <c r="J119" s="1" t="s">
        <v>533</v>
      </c>
    </row>
    <row r="120" spans="1:10" x14ac:dyDescent="0.2">
      <c r="A120" s="1">
        <v>442</v>
      </c>
      <c r="B120" s="1" t="s">
        <v>534</v>
      </c>
      <c r="C120" s="1" t="s">
        <v>535</v>
      </c>
      <c r="D120" s="1">
        <v>48570</v>
      </c>
      <c r="E120" s="1">
        <v>240776414296</v>
      </c>
      <c r="F120" s="1" t="s">
        <v>536</v>
      </c>
      <c r="G120" s="1" t="s">
        <v>380</v>
      </c>
      <c r="H120" s="1" t="s">
        <v>43</v>
      </c>
      <c r="I120" s="1">
        <v>1</v>
      </c>
      <c r="J120" s="1" t="s">
        <v>537</v>
      </c>
    </row>
    <row r="121" spans="1:10" x14ac:dyDescent="0.2">
      <c r="A121" s="1">
        <v>588</v>
      </c>
      <c r="B121" s="1" t="s">
        <v>538</v>
      </c>
      <c r="C121" s="1" t="s">
        <v>539</v>
      </c>
      <c r="D121" s="1">
        <v>17381</v>
      </c>
      <c r="E121" s="1">
        <v>338758048786</v>
      </c>
      <c r="F121" s="1" t="s">
        <v>540</v>
      </c>
      <c r="G121" s="1" t="s">
        <v>380</v>
      </c>
      <c r="H121" s="1" t="s">
        <v>43</v>
      </c>
      <c r="I121" s="1">
        <v>1</v>
      </c>
      <c r="J121" s="1" t="s">
        <v>541</v>
      </c>
    </row>
    <row r="122" spans="1:10" x14ac:dyDescent="0.2">
      <c r="A122" s="1">
        <v>241</v>
      </c>
      <c r="B122" s="1" t="s">
        <v>542</v>
      </c>
      <c r="C122" s="1" t="s">
        <v>543</v>
      </c>
      <c r="D122" s="1">
        <v>87660</v>
      </c>
      <c r="E122" s="1">
        <v>279979529227</v>
      </c>
      <c r="F122" s="1" t="s">
        <v>544</v>
      </c>
      <c r="G122" s="1" t="s">
        <v>380</v>
      </c>
      <c r="H122" s="1"/>
      <c r="I122" s="1">
        <v>2</v>
      </c>
      <c r="J122" s="1" t="s">
        <v>545</v>
      </c>
    </row>
    <row r="123" spans="1:10" x14ac:dyDescent="0.2">
      <c r="A123" s="1">
        <v>67</v>
      </c>
      <c r="B123" s="1" t="s">
        <v>546</v>
      </c>
      <c r="C123" s="1" t="s">
        <v>547</v>
      </c>
      <c r="D123" s="1">
        <v>5135</v>
      </c>
      <c r="E123" s="1">
        <v>947233365992</v>
      </c>
      <c r="F123" s="1" t="s">
        <v>548</v>
      </c>
      <c r="G123" s="1" t="s">
        <v>380</v>
      </c>
      <c r="H123" s="1" t="s">
        <v>43</v>
      </c>
      <c r="I123" s="1">
        <v>1</v>
      </c>
      <c r="J123" s="1" t="s">
        <v>549</v>
      </c>
    </row>
    <row r="124" spans="1:10" x14ac:dyDescent="0.2">
      <c r="A124" s="1">
        <v>564</v>
      </c>
      <c r="B124" s="1" t="s">
        <v>550</v>
      </c>
      <c r="C124" s="1" t="s">
        <v>551</v>
      </c>
      <c r="D124" s="1">
        <v>44274</v>
      </c>
      <c r="E124" s="1">
        <v>203202500108</v>
      </c>
      <c r="F124" s="1" t="s">
        <v>552</v>
      </c>
      <c r="G124" s="1" t="s">
        <v>380</v>
      </c>
      <c r="H124" s="1" t="s">
        <v>43</v>
      </c>
      <c r="I124" s="1">
        <v>2</v>
      </c>
      <c r="J124" s="1" t="s">
        <v>553</v>
      </c>
    </row>
    <row r="125" spans="1:10" x14ac:dyDescent="0.2">
      <c r="A125" s="1">
        <v>339</v>
      </c>
      <c r="B125" s="1" t="s">
        <v>554</v>
      </c>
      <c r="C125" s="1" t="s">
        <v>555</v>
      </c>
      <c r="D125" s="1">
        <v>19913</v>
      </c>
      <c r="E125" s="1">
        <v>624138001031</v>
      </c>
      <c r="F125" s="1" t="s">
        <v>556</v>
      </c>
      <c r="G125" s="1" t="s">
        <v>380</v>
      </c>
      <c r="H125" s="1" t="s">
        <v>43</v>
      </c>
      <c r="I125" s="1">
        <v>2</v>
      </c>
      <c r="J125" s="1" t="s">
        <v>557</v>
      </c>
    </row>
    <row r="126" spans="1:10" x14ac:dyDescent="0.2">
      <c r="A126" s="1">
        <v>272</v>
      </c>
      <c r="B126" s="1" t="s">
        <v>558</v>
      </c>
      <c r="C126" s="1" t="s">
        <v>559</v>
      </c>
      <c r="D126" s="1">
        <v>46063</v>
      </c>
      <c r="E126" s="1">
        <v>170739645687</v>
      </c>
      <c r="F126" s="1" t="s">
        <v>560</v>
      </c>
      <c r="G126" s="1" t="s">
        <v>380</v>
      </c>
      <c r="H126" s="1" t="s">
        <v>43</v>
      </c>
      <c r="I126" s="1">
        <v>1</v>
      </c>
      <c r="J126" s="1" t="s">
        <v>561</v>
      </c>
    </row>
    <row r="127" spans="1:10" x14ac:dyDescent="0.2">
      <c r="A127" s="1">
        <v>484</v>
      </c>
      <c r="B127" s="1" t="s">
        <v>562</v>
      </c>
      <c r="C127" s="1" t="s">
        <v>563</v>
      </c>
      <c r="D127" s="1">
        <v>11839</v>
      </c>
      <c r="E127" s="1">
        <v>508348602835</v>
      </c>
      <c r="F127" s="1" t="s">
        <v>564</v>
      </c>
      <c r="G127" s="1" t="s">
        <v>380</v>
      </c>
      <c r="H127" s="1" t="s">
        <v>43</v>
      </c>
      <c r="I127" s="1">
        <v>1</v>
      </c>
      <c r="J127" s="1" t="s">
        <v>565</v>
      </c>
    </row>
    <row r="128" spans="1:10" x14ac:dyDescent="0.2">
      <c r="A128" s="1">
        <v>521</v>
      </c>
      <c r="B128" s="1" t="s">
        <v>566</v>
      </c>
      <c r="C128" s="1" t="s">
        <v>567</v>
      </c>
      <c r="D128" s="1">
        <v>41214</v>
      </c>
      <c r="E128" s="1">
        <v>25865528181</v>
      </c>
      <c r="F128" s="1" t="s">
        <v>568</v>
      </c>
      <c r="G128" s="1" t="s">
        <v>380</v>
      </c>
      <c r="H128" s="1" t="s">
        <v>43</v>
      </c>
      <c r="I128" s="1">
        <v>2</v>
      </c>
      <c r="J128" s="1" t="s">
        <v>569</v>
      </c>
    </row>
    <row r="129" spans="1:10" x14ac:dyDescent="0.2">
      <c r="A129" s="1">
        <v>154</v>
      </c>
      <c r="B129" s="1" t="s">
        <v>570</v>
      </c>
      <c r="C129" s="1" t="s">
        <v>571</v>
      </c>
      <c r="D129" s="1">
        <v>76990</v>
      </c>
      <c r="E129" s="1">
        <v>499408708580</v>
      </c>
      <c r="F129" s="1" t="s">
        <v>572</v>
      </c>
      <c r="G129" s="1" t="s">
        <v>380</v>
      </c>
      <c r="H129" s="1" t="s">
        <v>43</v>
      </c>
      <c r="I129" s="1">
        <v>2</v>
      </c>
      <c r="J129" s="1" t="s">
        <v>573</v>
      </c>
    </row>
    <row r="130" spans="1:10" x14ac:dyDescent="0.2">
      <c r="A130" s="1">
        <v>324</v>
      </c>
      <c r="B130" s="1" t="s">
        <v>574</v>
      </c>
      <c r="C130" s="1" t="s">
        <v>575</v>
      </c>
      <c r="D130" s="1">
        <v>78543</v>
      </c>
      <c r="E130" s="1">
        <v>168884817145</v>
      </c>
      <c r="F130" s="1" t="s">
        <v>576</v>
      </c>
      <c r="G130" s="1" t="s">
        <v>380</v>
      </c>
      <c r="H130" s="1" t="s">
        <v>43</v>
      </c>
      <c r="I130" s="1">
        <v>2</v>
      </c>
      <c r="J130" s="1" t="s">
        <v>577</v>
      </c>
    </row>
    <row r="131" spans="1:10" x14ac:dyDescent="0.2">
      <c r="A131" s="1">
        <v>93</v>
      </c>
      <c r="B131" s="1" t="s">
        <v>578</v>
      </c>
      <c r="C131" s="1" t="s">
        <v>579</v>
      </c>
      <c r="D131" s="1">
        <v>49021</v>
      </c>
      <c r="E131" s="1">
        <v>275595571388</v>
      </c>
      <c r="F131" s="1" t="s">
        <v>580</v>
      </c>
      <c r="G131" s="1" t="s">
        <v>380</v>
      </c>
      <c r="H131" s="1" t="s">
        <v>43</v>
      </c>
      <c r="I131" s="1">
        <v>1</v>
      </c>
      <c r="J131" s="1" t="s">
        <v>581</v>
      </c>
    </row>
    <row r="132" spans="1:10" x14ac:dyDescent="0.2">
      <c r="A132" s="1">
        <v>514</v>
      </c>
      <c r="B132" s="1" t="s">
        <v>582</v>
      </c>
      <c r="C132" s="1" t="s">
        <v>583</v>
      </c>
      <c r="D132" s="1">
        <v>35156</v>
      </c>
      <c r="E132" s="1">
        <v>288910576761</v>
      </c>
      <c r="F132" s="1" t="s">
        <v>584</v>
      </c>
      <c r="G132" s="1" t="s">
        <v>380</v>
      </c>
      <c r="H132" s="1" t="s">
        <v>43</v>
      </c>
      <c r="I132" s="1">
        <v>2</v>
      </c>
      <c r="J132" s="1" t="s">
        <v>585</v>
      </c>
    </row>
    <row r="133" spans="1:10" x14ac:dyDescent="0.2">
      <c r="A133" s="1">
        <v>550</v>
      </c>
      <c r="B133" s="1" t="s">
        <v>586</v>
      </c>
      <c r="C133" s="1" t="s">
        <v>587</v>
      </c>
      <c r="D133" s="1">
        <v>39976</v>
      </c>
      <c r="E133" s="1">
        <v>978430786151</v>
      </c>
      <c r="F133" s="1" t="s">
        <v>588</v>
      </c>
      <c r="G133" s="1" t="s">
        <v>380</v>
      </c>
      <c r="H133" s="1" t="s">
        <v>43</v>
      </c>
      <c r="I133" s="1">
        <v>2</v>
      </c>
      <c r="J133" s="1" t="s">
        <v>589</v>
      </c>
    </row>
    <row r="134" spans="1:10" x14ac:dyDescent="0.2">
      <c r="A134" s="1">
        <v>235</v>
      </c>
      <c r="B134" s="1" t="s">
        <v>590</v>
      </c>
      <c r="C134" s="1" t="s">
        <v>591</v>
      </c>
      <c r="D134" s="1">
        <v>76448</v>
      </c>
      <c r="E134" s="1">
        <v>610173756082</v>
      </c>
      <c r="F134" s="1" t="s">
        <v>592</v>
      </c>
      <c r="G134" s="1" t="s">
        <v>593</v>
      </c>
      <c r="H134" s="1" t="s">
        <v>43</v>
      </c>
      <c r="I134" s="1">
        <v>1</v>
      </c>
      <c r="J134" s="1" t="s">
        <v>594</v>
      </c>
    </row>
    <row r="135" spans="1:10" x14ac:dyDescent="0.2">
      <c r="A135" s="1">
        <v>120</v>
      </c>
      <c r="B135" s="1" t="s">
        <v>595</v>
      </c>
      <c r="C135" s="1" t="s">
        <v>596</v>
      </c>
      <c r="D135" s="1">
        <v>76157</v>
      </c>
      <c r="E135" s="1">
        <v>765345144779</v>
      </c>
      <c r="F135" s="1" t="s">
        <v>597</v>
      </c>
      <c r="G135" s="1" t="s">
        <v>593</v>
      </c>
      <c r="H135" s="1" t="s">
        <v>43</v>
      </c>
      <c r="I135" s="1">
        <v>2</v>
      </c>
      <c r="J135" s="1" t="s">
        <v>598</v>
      </c>
    </row>
    <row r="136" spans="1:10" x14ac:dyDescent="0.2">
      <c r="A136" s="1">
        <v>460</v>
      </c>
      <c r="B136" s="1" t="s">
        <v>599</v>
      </c>
      <c r="C136" s="1" t="s">
        <v>600</v>
      </c>
      <c r="D136" s="1">
        <v>70664</v>
      </c>
      <c r="E136" s="1">
        <v>366776723320</v>
      </c>
      <c r="F136" s="1" t="s">
        <v>601</v>
      </c>
      <c r="G136" s="1" t="s">
        <v>593</v>
      </c>
      <c r="H136" s="1" t="s">
        <v>43</v>
      </c>
      <c r="I136" s="1">
        <v>1</v>
      </c>
      <c r="J136" s="1" t="s">
        <v>602</v>
      </c>
    </row>
    <row r="137" spans="1:10" x14ac:dyDescent="0.2">
      <c r="A137" s="1">
        <v>180</v>
      </c>
      <c r="B137" s="1" t="s">
        <v>603</v>
      </c>
      <c r="C137" s="1" t="s">
        <v>604</v>
      </c>
      <c r="D137" s="1">
        <v>29747</v>
      </c>
      <c r="E137" s="1">
        <v>104150372603</v>
      </c>
      <c r="F137" s="1" t="s">
        <v>605</v>
      </c>
      <c r="G137" s="1" t="s">
        <v>593</v>
      </c>
      <c r="H137" s="1" t="s">
        <v>43</v>
      </c>
      <c r="I137" s="1">
        <v>2</v>
      </c>
      <c r="J137" s="1" t="s">
        <v>606</v>
      </c>
    </row>
    <row r="138" spans="1:10" x14ac:dyDescent="0.2">
      <c r="A138" s="1">
        <v>87</v>
      </c>
      <c r="B138" s="1" t="s">
        <v>607</v>
      </c>
      <c r="C138" s="1" t="s">
        <v>608</v>
      </c>
      <c r="D138" s="1">
        <v>29932</v>
      </c>
      <c r="E138" s="1">
        <v>198123170793</v>
      </c>
      <c r="F138" s="1" t="s">
        <v>609</v>
      </c>
      <c r="G138" s="1" t="s">
        <v>593</v>
      </c>
      <c r="H138" s="1" t="s">
        <v>43</v>
      </c>
      <c r="I138" s="1">
        <v>1</v>
      </c>
      <c r="J138" s="1" t="s">
        <v>610</v>
      </c>
    </row>
    <row r="139" spans="1:10" x14ac:dyDescent="0.2">
      <c r="A139" s="1">
        <v>490</v>
      </c>
      <c r="B139" s="1" t="s">
        <v>611</v>
      </c>
      <c r="C139" s="1" t="s">
        <v>612</v>
      </c>
      <c r="D139" s="1">
        <v>19489</v>
      </c>
      <c r="E139" s="1">
        <v>17305839123</v>
      </c>
      <c r="F139" s="1" t="s">
        <v>613</v>
      </c>
      <c r="G139" s="1" t="s">
        <v>593</v>
      </c>
      <c r="H139" s="1" t="s">
        <v>43</v>
      </c>
      <c r="I139" s="1">
        <v>1</v>
      </c>
      <c r="J139" s="1" t="s">
        <v>614</v>
      </c>
    </row>
    <row r="140" spans="1:10" x14ac:dyDescent="0.2">
      <c r="A140" s="1">
        <v>387</v>
      </c>
      <c r="B140" s="1" t="s">
        <v>615</v>
      </c>
      <c r="C140" s="1" t="s">
        <v>616</v>
      </c>
      <c r="D140" s="1">
        <v>69973</v>
      </c>
      <c r="E140" s="1">
        <v>900235712074</v>
      </c>
      <c r="F140" s="1" t="s">
        <v>617</v>
      </c>
      <c r="G140" s="1" t="s">
        <v>618</v>
      </c>
      <c r="H140" s="1" t="s">
        <v>43</v>
      </c>
      <c r="I140" s="1">
        <v>2</v>
      </c>
      <c r="J140" s="1" t="s">
        <v>619</v>
      </c>
    </row>
    <row r="141" spans="1:10" x14ac:dyDescent="0.2">
      <c r="A141" s="1">
        <v>375</v>
      </c>
      <c r="B141" s="1" t="s">
        <v>620</v>
      </c>
      <c r="C141" s="1" t="s">
        <v>621</v>
      </c>
      <c r="D141" s="1">
        <v>22025</v>
      </c>
      <c r="E141" s="1">
        <v>409315295763</v>
      </c>
      <c r="F141" s="1" t="s">
        <v>622</v>
      </c>
      <c r="G141" s="1" t="s">
        <v>618</v>
      </c>
      <c r="H141" s="1" t="s">
        <v>43</v>
      </c>
      <c r="I141" s="1">
        <v>2</v>
      </c>
      <c r="J141" s="1" t="s">
        <v>623</v>
      </c>
    </row>
    <row r="142" spans="1:10" x14ac:dyDescent="0.2">
      <c r="A142" s="1">
        <v>265</v>
      </c>
      <c r="B142" s="1" t="s">
        <v>624</v>
      </c>
      <c r="C142" s="1" t="s">
        <v>625</v>
      </c>
      <c r="D142" s="1">
        <v>20536</v>
      </c>
      <c r="E142" s="1">
        <v>475553436330</v>
      </c>
      <c r="F142" s="1" t="s">
        <v>626</v>
      </c>
      <c r="G142" s="1" t="s">
        <v>627</v>
      </c>
      <c r="H142" s="1" t="s">
        <v>43</v>
      </c>
      <c r="I142" s="1">
        <v>2</v>
      </c>
      <c r="J142" s="1" t="s">
        <v>628</v>
      </c>
    </row>
    <row r="143" spans="1:10" x14ac:dyDescent="0.2">
      <c r="A143" s="1">
        <v>437</v>
      </c>
      <c r="B143" s="1" t="s">
        <v>629</v>
      </c>
      <c r="C143" s="1" t="s">
        <v>630</v>
      </c>
      <c r="D143" s="1">
        <v>40926</v>
      </c>
      <c r="E143" s="1">
        <v>331888642162</v>
      </c>
      <c r="F143" s="1" t="s">
        <v>631</v>
      </c>
      <c r="G143" s="1" t="s">
        <v>632</v>
      </c>
      <c r="H143" s="1" t="s">
        <v>43</v>
      </c>
      <c r="I143" s="1">
        <v>2</v>
      </c>
      <c r="J143" s="1" t="s">
        <v>633</v>
      </c>
    </row>
    <row r="144" spans="1:10" x14ac:dyDescent="0.2">
      <c r="A144" s="1">
        <v>418</v>
      </c>
      <c r="B144" s="1" t="s">
        <v>634</v>
      </c>
      <c r="C144" s="1" t="s">
        <v>635</v>
      </c>
      <c r="D144" s="1">
        <v>59489</v>
      </c>
      <c r="E144" s="1">
        <v>491271355190</v>
      </c>
      <c r="F144" s="1" t="s">
        <v>636</v>
      </c>
      <c r="G144" s="1" t="s">
        <v>632</v>
      </c>
      <c r="H144" s="1" t="s">
        <v>43</v>
      </c>
      <c r="I144" s="1">
        <v>2</v>
      </c>
      <c r="J144" s="1" t="s">
        <v>637</v>
      </c>
    </row>
    <row r="145" spans="1:10" x14ac:dyDescent="0.2">
      <c r="A145" s="1">
        <v>258</v>
      </c>
      <c r="B145" s="1" t="s">
        <v>638</v>
      </c>
      <c r="C145" s="1" t="s">
        <v>639</v>
      </c>
      <c r="D145" s="1">
        <v>69517</v>
      </c>
      <c r="E145" s="1">
        <v>46871694740</v>
      </c>
      <c r="F145" s="1" t="s">
        <v>640</v>
      </c>
      <c r="G145" s="1" t="s">
        <v>632</v>
      </c>
      <c r="H145" s="1" t="s">
        <v>43</v>
      </c>
      <c r="I145" s="1">
        <v>1</v>
      </c>
      <c r="J145" s="1" t="s">
        <v>641</v>
      </c>
    </row>
    <row r="146" spans="1:10" x14ac:dyDescent="0.2">
      <c r="A146" s="1">
        <v>589</v>
      </c>
      <c r="B146" s="1" t="s">
        <v>642</v>
      </c>
      <c r="C146" s="1" t="s">
        <v>643</v>
      </c>
      <c r="D146" s="1">
        <v>22474</v>
      </c>
      <c r="E146" s="1">
        <v>154124128457</v>
      </c>
      <c r="F146" s="1" t="s">
        <v>644</v>
      </c>
      <c r="G146" s="1" t="s">
        <v>645</v>
      </c>
      <c r="H146" s="1" t="s">
        <v>43</v>
      </c>
      <c r="I146" s="1">
        <v>1</v>
      </c>
      <c r="J146" s="1" t="s">
        <v>646</v>
      </c>
    </row>
    <row r="147" spans="1:10" x14ac:dyDescent="0.2">
      <c r="A147" s="1">
        <v>262</v>
      </c>
      <c r="B147" s="1" t="s">
        <v>647</v>
      </c>
      <c r="C147" s="1" t="s">
        <v>648</v>
      </c>
      <c r="D147" s="1">
        <v>93629</v>
      </c>
      <c r="E147" s="1">
        <v>282874611748</v>
      </c>
      <c r="F147" s="1" t="s">
        <v>649</v>
      </c>
      <c r="G147" s="1" t="s">
        <v>645</v>
      </c>
      <c r="H147" s="1" t="s">
        <v>43</v>
      </c>
      <c r="I147" s="1">
        <v>2</v>
      </c>
      <c r="J147" s="1" t="s">
        <v>650</v>
      </c>
    </row>
    <row r="148" spans="1:10" x14ac:dyDescent="0.2">
      <c r="A148" s="1">
        <v>494</v>
      </c>
      <c r="B148" s="1" t="s">
        <v>651</v>
      </c>
      <c r="C148" s="1" t="s">
        <v>652</v>
      </c>
      <c r="D148" s="1">
        <v>63667</v>
      </c>
      <c r="E148" s="1">
        <v>898559280434</v>
      </c>
      <c r="F148" s="1" t="s">
        <v>653</v>
      </c>
      <c r="G148" s="1" t="s">
        <v>645</v>
      </c>
      <c r="H148" s="1" t="s">
        <v>43</v>
      </c>
      <c r="I148" s="1">
        <v>2</v>
      </c>
      <c r="J148" s="1" t="s">
        <v>654</v>
      </c>
    </row>
    <row r="149" spans="1:10" x14ac:dyDescent="0.2">
      <c r="A149" s="1">
        <v>559</v>
      </c>
      <c r="B149" s="1" t="s">
        <v>655</v>
      </c>
      <c r="C149" s="1" t="s">
        <v>656</v>
      </c>
      <c r="D149" s="1">
        <v>22372</v>
      </c>
      <c r="E149" s="1">
        <v>855066328617</v>
      </c>
      <c r="F149" s="1" t="s">
        <v>657</v>
      </c>
      <c r="G149" s="1" t="s">
        <v>658</v>
      </c>
      <c r="H149" s="1" t="s">
        <v>43</v>
      </c>
      <c r="I149" s="1">
        <v>2</v>
      </c>
      <c r="J149" s="1" t="s">
        <v>659</v>
      </c>
    </row>
    <row r="150" spans="1:10" x14ac:dyDescent="0.2">
      <c r="A150" s="1">
        <v>233</v>
      </c>
      <c r="B150" s="1" t="s">
        <v>660</v>
      </c>
      <c r="C150" s="1" t="s">
        <v>661</v>
      </c>
      <c r="D150" s="1">
        <v>98775</v>
      </c>
      <c r="E150" s="1">
        <v>431770603551</v>
      </c>
      <c r="F150" s="1" t="s">
        <v>662</v>
      </c>
      <c r="G150" s="1" t="s">
        <v>658</v>
      </c>
      <c r="H150" s="1" t="s">
        <v>43</v>
      </c>
      <c r="I150" s="1">
        <v>2</v>
      </c>
      <c r="J150" s="1" t="s">
        <v>663</v>
      </c>
    </row>
    <row r="151" spans="1:10" x14ac:dyDescent="0.2">
      <c r="A151" s="1">
        <v>491</v>
      </c>
      <c r="B151" s="1" t="s">
        <v>664</v>
      </c>
      <c r="C151" s="1" t="s">
        <v>665</v>
      </c>
      <c r="D151" s="1">
        <v>22358</v>
      </c>
      <c r="E151" s="1">
        <v>171973024401</v>
      </c>
      <c r="F151" s="1" t="s">
        <v>666</v>
      </c>
      <c r="G151" s="1" t="s">
        <v>658</v>
      </c>
      <c r="H151" s="1" t="s">
        <v>43</v>
      </c>
      <c r="I151" s="1">
        <v>2</v>
      </c>
      <c r="J151" s="1" t="s">
        <v>667</v>
      </c>
    </row>
    <row r="152" spans="1:10" x14ac:dyDescent="0.2">
      <c r="A152" s="1">
        <v>134</v>
      </c>
      <c r="B152" s="1" t="s">
        <v>668</v>
      </c>
      <c r="C152" s="1" t="s">
        <v>669</v>
      </c>
      <c r="D152" s="1">
        <v>4285</v>
      </c>
      <c r="E152" s="1">
        <v>23712411567</v>
      </c>
      <c r="F152" s="1" t="s">
        <v>670</v>
      </c>
      <c r="G152" s="1" t="s">
        <v>658</v>
      </c>
      <c r="H152" s="1" t="s">
        <v>43</v>
      </c>
      <c r="I152" s="1">
        <v>1</v>
      </c>
      <c r="J152" s="1" t="s">
        <v>671</v>
      </c>
    </row>
    <row r="153" spans="1:10" x14ac:dyDescent="0.2">
      <c r="A153" s="1">
        <v>423</v>
      </c>
      <c r="B153" s="1" t="s">
        <v>672</v>
      </c>
      <c r="C153" s="1" t="s">
        <v>673</v>
      </c>
      <c r="D153" s="1">
        <v>78813</v>
      </c>
      <c r="E153" s="1">
        <v>129673677866</v>
      </c>
      <c r="F153" s="1" t="s">
        <v>674</v>
      </c>
      <c r="G153" s="1" t="s">
        <v>658</v>
      </c>
      <c r="H153" s="1" t="s">
        <v>43</v>
      </c>
      <c r="I153" s="1">
        <v>2</v>
      </c>
      <c r="J153" s="1" t="s">
        <v>675</v>
      </c>
    </row>
    <row r="154" spans="1:10" x14ac:dyDescent="0.2">
      <c r="A154" s="1">
        <v>119</v>
      </c>
      <c r="B154" s="1" t="s">
        <v>676</v>
      </c>
      <c r="C154" s="1" t="s">
        <v>677</v>
      </c>
      <c r="D154" s="1">
        <v>96065</v>
      </c>
      <c r="E154" s="1">
        <v>787654415858</v>
      </c>
      <c r="F154" s="1" t="s">
        <v>678</v>
      </c>
      <c r="G154" s="1" t="s">
        <v>658</v>
      </c>
      <c r="H154" s="1" t="s">
        <v>43</v>
      </c>
      <c r="I154" s="1">
        <v>1</v>
      </c>
      <c r="J154" s="1" t="s">
        <v>679</v>
      </c>
    </row>
    <row r="155" spans="1:10" x14ac:dyDescent="0.2">
      <c r="A155" s="1">
        <v>444</v>
      </c>
      <c r="B155" s="1" t="s">
        <v>680</v>
      </c>
      <c r="C155" s="1" t="s">
        <v>681</v>
      </c>
      <c r="D155" s="1">
        <v>88306</v>
      </c>
      <c r="E155" s="1">
        <v>237368926031</v>
      </c>
      <c r="F155" s="1" t="s">
        <v>682</v>
      </c>
      <c r="G155" s="1" t="s">
        <v>683</v>
      </c>
      <c r="H155" s="1" t="s">
        <v>43</v>
      </c>
      <c r="I155" s="1">
        <v>2</v>
      </c>
      <c r="J155" s="1" t="s">
        <v>684</v>
      </c>
    </row>
    <row r="156" spans="1:10" x14ac:dyDescent="0.2">
      <c r="A156" s="1">
        <v>392</v>
      </c>
      <c r="B156" s="1" t="s">
        <v>685</v>
      </c>
      <c r="C156" s="1" t="s">
        <v>686</v>
      </c>
      <c r="D156" s="1">
        <v>27796</v>
      </c>
      <c r="E156" s="1">
        <v>47808359842</v>
      </c>
      <c r="F156" s="1" t="s">
        <v>687</v>
      </c>
      <c r="G156" s="1" t="s">
        <v>688</v>
      </c>
      <c r="H156" s="1" t="s">
        <v>43</v>
      </c>
      <c r="I156" s="1">
        <v>2</v>
      </c>
      <c r="J156" s="1" t="s">
        <v>689</v>
      </c>
    </row>
    <row r="157" spans="1:10" x14ac:dyDescent="0.2">
      <c r="A157" s="1">
        <v>317</v>
      </c>
      <c r="B157" s="1" t="s">
        <v>690</v>
      </c>
      <c r="C157" s="1" t="s">
        <v>691</v>
      </c>
      <c r="D157" s="1">
        <v>29763</v>
      </c>
      <c r="E157" s="1">
        <v>46568045367</v>
      </c>
      <c r="F157" s="1" t="s">
        <v>692</v>
      </c>
      <c r="G157" s="1" t="s">
        <v>693</v>
      </c>
      <c r="H157" s="1" t="s">
        <v>43</v>
      </c>
      <c r="I157" s="1">
        <v>2</v>
      </c>
      <c r="J157" s="1" t="s">
        <v>694</v>
      </c>
    </row>
    <row r="158" spans="1:10" x14ac:dyDescent="0.2">
      <c r="A158" s="1">
        <v>298</v>
      </c>
      <c r="B158" s="1" t="s">
        <v>695</v>
      </c>
      <c r="C158" s="1" t="s">
        <v>696</v>
      </c>
      <c r="D158" s="1">
        <v>40070</v>
      </c>
      <c r="E158" s="1">
        <v>161643343536</v>
      </c>
      <c r="F158" s="1" t="s">
        <v>697</v>
      </c>
      <c r="G158" s="1" t="s">
        <v>698</v>
      </c>
      <c r="H158" s="1" t="s">
        <v>43</v>
      </c>
      <c r="I158" s="1">
        <v>1</v>
      </c>
      <c r="J158" s="1" t="s">
        <v>699</v>
      </c>
    </row>
    <row r="159" spans="1:10" x14ac:dyDescent="0.2">
      <c r="A159" s="1">
        <v>402</v>
      </c>
      <c r="B159" s="1" t="s">
        <v>700</v>
      </c>
      <c r="C159" s="1" t="s">
        <v>701</v>
      </c>
      <c r="D159" s="1">
        <v>61507</v>
      </c>
      <c r="E159" s="1">
        <v>516647474029</v>
      </c>
      <c r="F159" s="1" t="s">
        <v>702</v>
      </c>
      <c r="G159" s="1" t="s">
        <v>703</v>
      </c>
      <c r="H159" s="1" t="s">
        <v>43</v>
      </c>
      <c r="I159" s="1">
        <v>1</v>
      </c>
      <c r="J159" s="1" t="s">
        <v>704</v>
      </c>
    </row>
    <row r="160" spans="1:10" x14ac:dyDescent="0.2">
      <c r="A160" s="1">
        <v>162</v>
      </c>
      <c r="B160" s="1" t="s">
        <v>705</v>
      </c>
      <c r="C160" s="1" t="s">
        <v>706</v>
      </c>
      <c r="D160" s="1">
        <v>22853</v>
      </c>
      <c r="E160" s="1">
        <v>168476538960</v>
      </c>
      <c r="F160" s="1" t="s">
        <v>707</v>
      </c>
      <c r="G160" s="1" t="s">
        <v>703</v>
      </c>
      <c r="H160" s="1" t="s">
        <v>43</v>
      </c>
      <c r="I160" s="1">
        <v>2</v>
      </c>
      <c r="J160" s="1" t="s">
        <v>708</v>
      </c>
    </row>
    <row r="161" spans="1:10" x14ac:dyDescent="0.2">
      <c r="A161" s="1">
        <v>104</v>
      </c>
      <c r="B161" s="1" t="s">
        <v>709</v>
      </c>
      <c r="C161" s="1" t="s">
        <v>710</v>
      </c>
      <c r="D161" s="1">
        <v>80720</v>
      </c>
      <c r="E161" s="1">
        <v>449216226468</v>
      </c>
      <c r="F161" s="1" t="s">
        <v>711</v>
      </c>
      <c r="G161" s="1" t="s">
        <v>703</v>
      </c>
      <c r="H161" s="1" t="s">
        <v>43</v>
      </c>
      <c r="I161" s="1">
        <v>1</v>
      </c>
      <c r="J161" s="1" t="s">
        <v>712</v>
      </c>
    </row>
    <row r="162" spans="1:10" x14ac:dyDescent="0.2">
      <c r="A162" s="1">
        <v>35</v>
      </c>
      <c r="B162" s="1" t="s">
        <v>713</v>
      </c>
      <c r="C162" s="1" t="s">
        <v>714</v>
      </c>
      <c r="D162" s="1">
        <v>34021</v>
      </c>
      <c r="E162" s="1">
        <v>440512153169</v>
      </c>
      <c r="F162" s="1" t="s">
        <v>715</v>
      </c>
      <c r="G162" s="1" t="s">
        <v>703</v>
      </c>
      <c r="H162" s="1" t="s">
        <v>43</v>
      </c>
      <c r="I162" s="1">
        <v>2</v>
      </c>
      <c r="J162" s="1" t="s">
        <v>716</v>
      </c>
    </row>
    <row r="163" spans="1:10" x14ac:dyDescent="0.2">
      <c r="A163" s="1">
        <v>65</v>
      </c>
      <c r="B163" s="1" t="s">
        <v>717</v>
      </c>
      <c r="C163" s="1" t="s">
        <v>718</v>
      </c>
      <c r="D163" s="1">
        <v>71110</v>
      </c>
      <c r="E163" s="1">
        <v>409983924481</v>
      </c>
      <c r="F163" s="1" t="s">
        <v>719</v>
      </c>
      <c r="G163" s="1" t="s">
        <v>720</v>
      </c>
      <c r="H163" s="1" t="s">
        <v>43</v>
      </c>
      <c r="I163" s="1">
        <v>2</v>
      </c>
      <c r="J163" s="1" t="s">
        <v>721</v>
      </c>
    </row>
    <row r="164" spans="1:10" x14ac:dyDescent="0.2">
      <c r="A164" s="1">
        <v>43</v>
      </c>
      <c r="B164" s="1" t="s">
        <v>722</v>
      </c>
      <c r="C164" s="1" t="s">
        <v>723</v>
      </c>
      <c r="D164" s="1">
        <v>48942</v>
      </c>
      <c r="E164" s="1">
        <v>539758313890</v>
      </c>
      <c r="F164" s="1" t="s">
        <v>724</v>
      </c>
      <c r="G164" s="1" t="s">
        <v>725</v>
      </c>
      <c r="H164" s="1" t="s">
        <v>43</v>
      </c>
      <c r="I164" s="1">
        <v>2</v>
      </c>
      <c r="J164" s="1" t="s">
        <v>726</v>
      </c>
    </row>
    <row r="165" spans="1:10" x14ac:dyDescent="0.2">
      <c r="A165" s="1">
        <v>56</v>
      </c>
      <c r="B165" s="1" t="s">
        <v>727</v>
      </c>
      <c r="C165" s="1" t="s">
        <v>728</v>
      </c>
      <c r="D165" s="1">
        <v>39072</v>
      </c>
      <c r="E165" s="1">
        <v>347487831378</v>
      </c>
      <c r="F165" s="1" t="s">
        <v>729</v>
      </c>
      <c r="G165" s="1" t="s">
        <v>725</v>
      </c>
      <c r="H165" s="1" t="s">
        <v>43</v>
      </c>
      <c r="I165" s="1">
        <v>1</v>
      </c>
      <c r="J165" s="1" t="s">
        <v>730</v>
      </c>
    </row>
    <row r="166" spans="1:10" x14ac:dyDescent="0.2">
      <c r="A166" s="1">
        <v>584</v>
      </c>
      <c r="B166" s="1" t="s">
        <v>731</v>
      </c>
      <c r="C166" s="1" t="s">
        <v>732</v>
      </c>
      <c r="D166" s="1">
        <v>53446</v>
      </c>
      <c r="E166" s="1">
        <v>170115379190</v>
      </c>
      <c r="F166" s="1" t="s">
        <v>733</v>
      </c>
      <c r="G166" s="1" t="s">
        <v>734</v>
      </c>
      <c r="H166" s="1" t="s">
        <v>43</v>
      </c>
      <c r="I166" s="1">
        <v>2</v>
      </c>
      <c r="J166" s="1" t="s">
        <v>735</v>
      </c>
    </row>
    <row r="167" spans="1:10" x14ac:dyDescent="0.2">
      <c r="A167" s="1">
        <v>114</v>
      </c>
      <c r="B167" s="1" t="s">
        <v>736</v>
      </c>
      <c r="C167" s="1" t="s">
        <v>737</v>
      </c>
      <c r="D167" s="1">
        <v>24321</v>
      </c>
      <c r="E167" s="1">
        <v>886636413768</v>
      </c>
      <c r="F167" s="1" t="s">
        <v>738</v>
      </c>
      <c r="G167" s="1" t="s">
        <v>739</v>
      </c>
      <c r="H167" s="1" t="s">
        <v>43</v>
      </c>
      <c r="I167" s="1">
        <v>2</v>
      </c>
      <c r="J167" s="1" t="s">
        <v>740</v>
      </c>
    </row>
    <row r="168" spans="1:10" x14ac:dyDescent="0.2">
      <c r="A168" s="1">
        <v>448</v>
      </c>
      <c r="B168" s="1" t="s">
        <v>741</v>
      </c>
      <c r="C168" s="1" t="s">
        <v>742</v>
      </c>
      <c r="D168" s="1">
        <v>99552</v>
      </c>
      <c r="E168" s="1">
        <v>72524459905</v>
      </c>
      <c r="F168" s="1" t="s">
        <v>743</v>
      </c>
      <c r="G168" s="1" t="s">
        <v>739</v>
      </c>
      <c r="H168" s="1" t="s">
        <v>43</v>
      </c>
      <c r="I168" s="1">
        <v>1</v>
      </c>
      <c r="J168" s="1" t="s">
        <v>744</v>
      </c>
    </row>
    <row r="169" spans="1:10" x14ac:dyDescent="0.2">
      <c r="A169" s="1">
        <v>251</v>
      </c>
      <c r="B169" s="1" t="s">
        <v>745</v>
      </c>
      <c r="C169" s="1" t="s">
        <v>746</v>
      </c>
      <c r="D169" s="1">
        <v>36481</v>
      </c>
      <c r="E169" s="1">
        <v>567359279425</v>
      </c>
      <c r="F169" s="1" t="s">
        <v>747</v>
      </c>
      <c r="G169" s="1" t="s">
        <v>739</v>
      </c>
      <c r="H169" s="1" t="s">
        <v>43</v>
      </c>
      <c r="I169" s="1">
        <v>2</v>
      </c>
      <c r="J169" s="1" t="s">
        <v>748</v>
      </c>
    </row>
    <row r="170" spans="1:10" x14ac:dyDescent="0.2">
      <c r="A170" s="1">
        <v>196</v>
      </c>
      <c r="B170" s="1" t="s">
        <v>749</v>
      </c>
      <c r="C170" s="1" t="s">
        <v>750</v>
      </c>
      <c r="D170" s="1">
        <v>36490</v>
      </c>
      <c r="E170" s="1">
        <v>331132568928</v>
      </c>
      <c r="F170" s="1" t="s">
        <v>751</v>
      </c>
      <c r="G170" s="1" t="s">
        <v>739</v>
      </c>
      <c r="H170" s="1" t="s">
        <v>43</v>
      </c>
      <c r="I170" s="1">
        <v>1</v>
      </c>
      <c r="J170" s="1" t="s">
        <v>752</v>
      </c>
    </row>
    <row r="171" spans="1:10" x14ac:dyDescent="0.2">
      <c r="A171" s="1">
        <v>227</v>
      </c>
      <c r="B171" s="1" t="s">
        <v>753</v>
      </c>
      <c r="C171" s="1" t="s">
        <v>754</v>
      </c>
      <c r="D171" s="1">
        <v>47446</v>
      </c>
      <c r="E171" s="1">
        <v>669828224459</v>
      </c>
      <c r="F171" s="1" t="s">
        <v>755</v>
      </c>
      <c r="G171" s="1" t="s">
        <v>739</v>
      </c>
      <c r="H171" s="1" t="s">
        <v>43</v>
      </c>
      <c r="I171" s="1">
        <v>1</v>
      </c>
      <c r="J171" s="1" t="s">
        <v>756</v>
      </c>
    </row>
    <row r="172" spans="1:10" x14ac:dyDescent="0.2">
      <c r="A172" s="1">
        <v>195</v>
      </c>
      <c r="B172" s="1" t="s">
        <v>757</v>
      </c>
      <c r="C172" s="1" t="s">
        <v>758</v>
      </c>
      <c r="D172" s="1">
        <v>15540</v>
      </c>
      <c r="E172" s="1">
        <v>419419591240</v>
      </c>
      <c r="F172" s="1" t="s">
        <v>759</v>
      </c>
      <c r="G172" s="1" t="s">
        <v>739</v>
      </c>
      <c r="H172" s="1" t="s">
        <v>43</v>
      </c>
      <c r="I172" s="1">
        <v>1</v>
      </c>
      <c r="J172" s="1" t="s">
        <v>760</v>
      </c>
    </row>
    <row r="173" spans="1:10" x14ac:dyDescent="0.2">
      <c r="A173" s="1">
        <v>201</v>
      </c>
      <c r="B173" s="1" t="s">
        <v>761</v>
      </c>
      <c r="C173" s="1" t="s">
        <v>762</v>
      </c>
      <c r="D173" s="1">
        <v>4662</v>
      </c>
      <c r="E173" s="1">
        <v>146640639760</v>
      </c>
      <c r="F173" s="1" t="s">
        <v>763</v>
      </c>
      <c r="G173" s="1" t="s">
        <v>739</v>
      </c>
      <c r="H173" s="1" t="s">
        <v>43</v>
      </c>
      <c r="I173" s="1">
        <v>1</v>
      </c>
      <c r="J173" s="1" t="s">
        <v>764</v>
      </c>
    </row>
    <row r="174" spans="1:10" x14ac:dyDescent="0.2">
      <c r="A174" s="1">
        <v>3</v>
      </c>
      <c r="B174" s="1" t="s">
        <v>765</v>
      </c>
      <c r="C174" s="1" t="s">
        <v>766</v>
      </c>
      <c r="D174" s="1">
        <v>83579</v>
      </c>
      <c r="E174" s="1">
        <v>448477190408</v>
      </c>
      <c r="F174" s="1" t="s">
        <v>767</v>
      </c>
      <c r="G174" s="1" t="s">
        <v>768</v>
      </c>
      <c r="H174" s="1" t="s">
        <v>43</v>
      </c>
      <c r="I174" s="1">
        <v>1</v>
      </c>
      <c r="J174" s="1" t="s">
        <v>769</v>
      </c>
    </row>
    <row r="175" spans="1:10" x14ac:dyDescent="0.2">
      <c r="A175" s="1">
        <v>596</v>
      </c>
      <c r="B175" s="1" t="s">
        <v>770</v>
      </c>
      <c r="C175" s="1" t="s">
        <v>771</v>
      </c>
      <c r="D175" s="1">
        <v>97661</v>
      </c>
      <c r="E175" s="1">
        <v>199514580428</v>
      </c>
      <c r="F175" s="1" t="s">
        <v>772</v>
      </c>
      <c r="G175" s="1" t="s">
        <v>768</v>
      </c>
      <c r="H175" s="1" t="s">
        <v>43</v>
      </c>
      <c r="I175" s="1">
        <v>1</v>
      </c>
      <c r="J175" s="1" t="s">
        <v>773</v>
      </c>
    </row>
    <row r="176" spans="1:10" x14ac:dyDescent="0.2">
      <c r="A176" s="1">
        <v>207</v>
      </c>
      <c r="B176" s="1" t="s">
        <v>774</v>
      </c>
      <c r="C176" s="1" t="s">
        <v>775</v>
      </c>
      <c r="D176" s="1">
        <v>10800</v>
      </c>
      <c r="E176" s="1">
        <v>403404780639</v>
      </c>
      <c r="F176" s="1" t="s">
        <v>776</v>
      </c>
      <c r="G176" s="1" t="s">
        <v>777</v>
      </c>
      <c r="H176" s="1" t="s">
        <v>43</v>
      </c>
      <c r="I176" s="1">
        <v>1</v>
      </c>
      <c r="J176" s="1" t="s">
        <v>778</v>
      </c>
    </row>
    <row r="177" spans="1:10" x14ac:dyDescent="0.2">
      <c r="A177" s="1">
        <v>26</v>
      </c>
      <c r="B177" s="1" t="s">
        <v>779</v>
      </c>
      <c r="C177" s="1" t="s">
        <v>780</v>
      </c>
      <c r="D177" s="1">
        <v>58327</v>
      </c>
      <c r="E177" s="1">
        <v>998009777982</v>
      </c>
      <c r="F177" s="1" t="s">
        <v>781</v>
      </c>
      <c r="G177" s="1" t="s">
        <v>782</v>
      </c>
      <c r="H177" s="1" t="s">
        <v>43</v>
      </c>
      <c r="I177" s="1">
        <v>2</v>
      </c>
      <c r="J177" s="1" t="s">
        <v>783</v>
      </c>
    </row>
    <row r="178" spans="1:10" x14ac:dyDescent="0.2">
      <c r="A178" s="1">
        <v>289</v>
      </c>
      <c r="B178" s="1" t="s">
        <v>784</v>
      </c>
      <c r="C178" s="1" t="s">
        <v>785</v>
      </c>
      <c r="D178" s="1">
        <v>58124</v>
      </c>
      <c r="E178" s="1">
        <v>172262454487</v>
      </c>
      <c r="F178" s="1" t="s">
        <v>786</v>
      </c>
      <c r="G178" s="1" t="s">
        <v>787</v>
      </c>
      <c r="H178" s="1" t="s">
        <v>43</v>
      </c>
      <c r="I178" s="1">
        <v>1</v>
      </c>
      <c r="J178" s="1" t="s">
        <v>788</v>
      </c>
    </row>
    <row r="179" spans="1:10" x14ac:dyDescent="0.2">
      <c r="A179" s="1">
        <v>592</v>
      </c>
      <c r="B179" s="1" t="s">
        <v>789</v>
      </c>
      <c r="C179" s="1" t="s">
        <v>790</v>
      </c>
      <c r="D179" s="1">
        <v>14684</v>
      </c>
      <c r="E179" s="1">
        <v>437829801725</v>
      </c>
      <c r="F179" s="1" t="s">
        <v>791</v>
      </c>
      <c r="G179" s="1" t="s">
        <v>792</v>
      </c>
      <c r="H179" s="1"/>
      <c r="I179" s="1">
        <v>1</v>
      </c>
      <c r="J179" s="1" t="s">
        <v>793</v>
      </c>
    </row>
    <row r="180" spans="1:10" x14ac:dyDescent="0.2">
      <c r="A180" s="1">
        <v>367</v>
      </c>
      <c r="B180" s="1" t="s">
        <v>794</v>
      </c>
      <c r="C180" s="1" t="s">
        <v>795</v>
      </c>
      <c r="D180" s="1">
        <v>2738</v>
      </c>
      <c r="E180" s="1">
        <v>166898395731</v>
      </c>
      <c r="F180" s="1" t="s">
        <v>796</v>
      </c>
      <c r="G180" s="1" t="s">
        <v>797</v>
      </c>
      <c r="H180" s="1" t="s">
        <v>43</v>
      </c>
      <c r="I180" s="1">
        <v>1</v>
      </c>
      <c r="J180" s="1" t="s">
        <v>798</v>
      </c>
    </row>
    <row r="181" spans="1:10" x14ac:dyDescent="0.2">
      <c r="A181" s="1">
        <v>297</v>
      </c>
      <c r="B181" s="1" t="s">
        <v>799</v>
      </c>
      <c r="C181" s="1" t="s">
        <v>800</v>
      </c>
      <c r="D181" s="1">
        <v>4085</v>
      </c>
      <c r="E181" s="1">
        <v>510737228015</v>
      </c>
      <c r="F181" s="1" t="s">
        <v>801</v>
      </c>
      <c r="G181" s="1" t="s">
        <v>797</v>
      </c>
      <c r="H181" s="1" t="s">
        <v>43</v>
      </c>
      <c r="I181" s="1">
        <v>1</v>
      </c>
      <c r="J181" s="1" t="s">
        <v>802</v>
      </c>
    </row>
    <row r="182" spans="1:10" x14ac:dyDescent="0.2">
      <c r="A182" s="1">
        <v>175</v>
      </c>
      <c r="B182" s="1" t="s">
        <v>803</v>
      </c>
      <c r="C182" s="1" t="s">
        <v>804</v>
      </c>
      <c r="D182" s="1">
        <v>4854</v>
      </c>
      <c r="E182" s="1">
        <v>230250973122</v>
      </c>
      <c r="F182" s="1" t="s">
        <v>805</v>
      </c>
      <c r="G182" s="1" t="s">
        <v>797</v>
      </c>
      <c r="H182" s="1" t="s">
        <v>43</v>
      </c>
      <c r="I182" s="1">
        <v>1</v>
      </c>
      <c r="J182" s="1" t="s">
        <v>806</v>
      </c>
    </row>
    <row r="183" spans="1:10" x14ac:dyDescent="0.2">
      <c r="A183" s="1">
        <v>225</v>
      </c>
      <c r="B183" s="1" t="s">
        <v>807</v>
      </c>
      <c r="C183" s="1" t="s">
        <v>808</v>
      </c>
      <c r="D183" s="1">
        <v>66851</v>
      </c>
      <c r="E183" s="1">
        <v>460795526514</v>
      </c>
      <c r="F183" s="1" t="s">
        <v>809</v>
      </c>
      <c r="G183" s="1" t="s">
        <v>797</v>
      </c>
      <c r="H183" s="1" t="s">
        <v>43</v>
      </c>
      <c r="I183" s="1">
        <v>1</v>
      </c>
      <c r="J183" s="1" t="s">
        <v>810</v>
      </c>
    </row>
    <row r="184" spans="1:10" x14ac:dyDescent="0.2">
      <c r="A184" s="1">
        <v>534</v>
      </c>
      <c r="B184" s="1" t="s">
        <v>811</v>
      </c>
      <c r="C184" s="1" t="s">
        <v>812</v>
      </c>
      <c r="D184" s="1">
        <v>67521</v>
      </c>
      <c r="E184" s="1">
        <v>122981120653</v>
      </c>
      <c r="F184" s="1" t="s">
        <v>813</v>
      </c>
      <c r="G184" s="1" t="s">
        <v>797</v>
      </c>
      <c r="H184" s="1"/>
      <c r="I184" s="1">
        <v>1</v>
      </c>
      <c r="J184" s="1" t="s">
        <v>814</v>
      </c>
    </row>
    <row r="185" spans="1:10" x14ac:dyDescent="0.2">
      <c r="A185" s="1">
        <v>208</v>
      </c>
      <c r="B185" s="1" t="s">
        <v>815</v>
      </c>
      <c r="C185" s="1" t="s">
        <v>816</v>
      </c>
      <c r="D185" s="1">
        <v>89959</v>
      </c>
      <c r="E185" s="1">
        <v>49677664184</v>
      </c>
      <c r="F185" s="1" t="s">
        <v>817</v>
      </c>
      <c r="G185" s="1" t="s">
        <v>797</v>
      </c>
      <c r="H185" s="1" t="s">
        <v>43</v>
      </c>
      <c r="I185" s="1">
        <v>1</v>
      </c>
      <c r="J185" s="1" t="s">
        <v>818</v>
      </c>
    </row>
    <row r="186" spans="1:10" x14ac:dyDescent="0.2">
      <c r="A186" s="1">
        <v>413</v>
      </c>
      <c r="B186" s="1" t="s">
        <v>819</v>
      </c>
      <c r="C186" s="1" t="s">
        <v>820</v>
      </c>
      <c r="D186" s="1">
        <v>58888</v>
      </c>
      <c r="E186" s="1">
        <v>480039662421</v>
      </c>
      <c r="F186" s="1" t="s">
        <v>821</v>
      </c>
      <c r="G186" s="1" t="s">
        <v>797</v>
      </c>
      <c r="H186" s="1" t="s">
        <v>43</v>
      </c>
      <c r="I186" s="1">
        <v>2</v>
      </c>
      <c r="J186" s="1" t="s">
        <v>822</v>
      </c>
    </row>
    <row r="187" spans="1:10" x14ac:dyDescent="0.2">
      <c r="A187" s="1">
        <v>379</v>
      </c>
      <c r="B187" s="1" t="s">
        <v>823</v>
      </c>
      <c r="C187" s="1" t="s">
        <v>824</v>
      </c>
      <c r="D187" s="1">
        <v>89294</v>
      </c>
      <c r="E187" s="1">
        <v>924815207181</v>
      </c>
      <c r="F187" s="1" t="s">
        <v>825</v>
      </c>
      <c r="G187" s="1" t="s">
        <v>797</v>
      </c>
      <c r="H187" s="1" t="s">
        <v>43</v>
      </c>
      <c r="I187" s="1">
        <v>1</v>
      </c>
      <c r="J187" s="1" t="s">
        <v>826</v>
      </c>
    </row>
    <row r="188" spans="1:10" x14ac:dyDescent="0.2">
      <c r="A188" s="1">
        <v>209</v>
      </c>
      <c r="B188" s="1" t="s">
        <v>827</v>
      </c>
      <c r="C188" s="1" t="s">
        <v>828</v>
      </c>
      <c r="D188" s="1">
        <v>4855</v>
      </c>
      <c r="E188" s="1">
        <v>95666951770</v>
      </c>
      <c r="F188" s="1" t="s">
        <v>829</v>
      </c>
      <c r="G188" s="1" t="s">
        <v>797</v>
      </c>
      <c r="H188" s="1" t="s">
        <v>43</v>
      </c>
      <c r="I188" s="1">
        <v>2</v>
      </c>
      <c r="J188" s="1" t="s">
        <v>830</v>
      </c>
    </row>
    <row r="189" spans="1:10" x14ac:dyDescent="0.2">
      <c r="A189" s="1">
        <v>529</v>
      </c>
      <c r="B189" s="1" t="s">
        <v>831</v>
      </c>
      <c r="C189" s="1" t="s">
        <v>832</v>
      </c>
      <c r="D189" s="1">
        <v>40899</v>
      </c>
      <c r="E189" s="1">
        <v>80593242951</v>
      </c>
      <c r="F189" s="1" t="s">
        <v>833</v>
      </c>
      <c r="G189" s="1" t="s">
        <v>797</v>
      </c>
      <c r="H189" s="1" t="s">
        <v>43</v>
      </c>
      <c r="I189" s="1">
        <v>2</v>
      </c>
      <c r="J189" s="1" t="s">
        <v>834</v>
      </c>
    </row>
    <row r="190" spans="1:10" x14ac:dyDescent="0.2">
      <c r="A190" s="1">
        <v>15</v>
      </c>
      <c r="B190" s="1" t="s">
        <v>835</v>
      </c>
      <c r="C190" s="1" t="s">
        <v>836</v>
      </c>
      <c r="D190" s="1">
        <v>72878</v>
      </c>
      <c r="E190" s="1">
        <v>990911107354</v>
      </c>
      <c r="F190" s="1" t="s">
        <v>837</v>
      </c>
      <c r="G190" s="1" t="s">
        <v>797</v>
      </c>
      <c r="H190" s="1" t="s">
        <v>43</v>
      </c>
      <c r="I190" s="1">
        <v>1</v>
      </c>
      <c r="J190" s="1" t="s">
        <v>838</v>
      </c>
    </row>
    <row r="191" spans="1:10" x14ac:dyDescent="0.2">
      <c r="A191" s="1">
        <v>202</v>
      </c>
      <c r="B191" s="1" t="s">
        <v>839</v>
      </c>
      <c r="C191" s="1" t="s">
        <v>840</v>
      </c>
      <c r="D191" s="1">
        <v>3924</v>
      </c>
      <c r="E191" s="1">
        <v>369050085652</v>
      </c>
      <c r="F191" s="1" t="s">
        <v>841</v>
      </c>
      <c r="G191" s="1" t="s">
        <v>797</v>
      </c>
      <c r="H191" s="1" t="s">
        <v>43</v>
      </c>
      <c r="I191" s="1">
        <v>2</v>
      </c>
      <c r="J191" s="1" t="s">
        <v>842</v>
      </c>
    </row>
    <row r="192" spans="1:10" x14ac:dyDescent="0.2">
      <c r="A192" s="1">
        <v>468</v>
      </c>
      <c r="B192" s="1" t="s">
        <v>843</v>
      </c>
      <c r="C192" s="1" t="s">
        <v>844</v>
      </c>
      <c r="D192" s="1">
        <v>33599</v>
      </c>
      <c r="E192" s="1">
        <v>195337700615</v>
      </c>
      <c r="F192" s="1" t="s">
        <v>845</v>
      </c>
      <c r="G192" s="1" t="s">
        <v>797</v>
      </c>
      <c r="H192" s="1" t="s">
        <v>43</v>
      </c>
      <c r="I192" s="1">
        <v>1</v>
      </c>
      <c r="J192" s="1" t="s">
        <v>846</v>
      </c>
    </row>
    <row r="193" spans="1:10" x14ac:dyDescent="0.2">
      <c r="A193" s="1">
        <v>167</v>
      </c>
      <c r="B193" s="1" t="s">
        <v>847</v>
      </c>
      <c r="C193" s="1" t="s">
        <v>848</v>
      </c>
      <c r="D193" s="1">
        <v>62686</v>
      </c>
      <c r="E193" s="1">
        <v>182363341674</v>
      </c>
      <c r="F193" s="1" t="s">
        <v>849</v>
      </c>
      <c r="G193" s="1" t="s">
        <v>797</v>
      </c>
      <c r="H193" s="1" t="s">
        <v>43</v>
      </c>
      <c r="I193" s="1">
        <v>2</v>
      </c>
      <c r="J193" s="1" t="s">
        <v>850</v>
      </c>
    </row>
    <row r="194" spans="1:10" x14ac:dyDescent="0.2">
      <c r="A194" s="1">
        <v>509</v>
      </c>
      <c r="B194" s="1" t="s">
        <v>851</v>
      </c>
      <c r="C194" s="1" t="s">
        <v>852</v>
      </c>
      <c r="D194" s="1">
        <v>51369</v>
      </c>
      <c r="E194" s="1">
        <v>442673923363</v>
      </c>
      <c r="F194" s="1" t="s">
        <v>853</v>
      </c>
      <c r="G194" s="1" t="s">
        <v>797</v>
      </c>
      <c r="H194" s="1" t="s">
        <v>43</v>
      </c>
      <c r="I194" s="1">
        <v>1</v>
      </c>
      <c r="J194" s="1" t="s">
        <v>854</v>
      </c>
    </row>
    <row r="195" spans="1:10" x14ac:dyDescent="0.2">
      <c r="A195" s="1">
        <v>440</v>
      </c>
      <c r="B195" s="1" t="s">
        <v>855</v>
      </c>
      <c r="C195" s="1" t="s">
        <v>856</v>
      </c>
      <c r="D195" s="1">
        <v>3</v>
      </c>
      <c r="E195" s="1">
        <v>82088937724</v>
      </c>
      <c r="F195" s="1" t="s">
        <v>857</v>
      </c>
      <c r="G195" s="1" t="s">
        <v>797</v>
      </c>
      <c r="H195" s="1" t="s">
        <v>43</v>
      </c>
      <c r="I195" s="1">
        <v>1</v>
      </c>
      <c r="J195" s="1" t="s">
        <v>858</v>
      </c>
    </row>
    <row r="196" spans="1:10" x14ac:dyDescent="0.2">
      <c r="A196" s="1">
        <v>121</v>
      </c>
      <c r="B196" s="1" t="s">
        <v>859</v>
      </c>
      <c r="C196" s="1" t="s">
        <v>860</v>
      </c>
      <c r="D196" s="1">
        <v>58186</v>
      </c>
      <c r="E196" s="1">
        <v>665993880048</v>
      </c>
      <c r="F196" s="1" t="s">
        <v>861</v>
      </c>
      <c r="G196" s="1" t="s">
        <v>797</v>
      </c>
      <c r="H196" s="1" t="s">
        <v>43</v>
      </c>
      <c r="I196" s="1">
        <v>1</v>
      </c>
      <c r="J196" s="1" t="s">
        <v>862</v>
      </c>
    </row>
    <row r="197" spans="1:10" x14ac:dyDescent="0.2">
      <c r="A197" s="1">
        <v>192</v>
      </c>
      <c r="B197" s="1" t="s">
        <v>863</v>
      </c>
      <c r="C197" s="1" t="s">
        <v>864</v>
      </c>
      <c r="D197" s="1">
        <v>90845</v>
      </c>
      <c r="E197" s="1">
        <v>956188728558</v>
      </c>
      <c r="F197" s="1" t="s">
        <v>865</v>
      </c>
      <c r="G197" s="1" t="s">
        <v>797</v>
      </c>
      <c r="H197" s="1" t="s">
        <v>43</v>
      </c>
      <c r="I197" s="1">
        <v>1</v>
      </c>
      <c r="J197" s="1" t="s">
        <v>866</v>
      </c>
    </row>
    <row r="198" spans="1:10" x14ac:dyDescent="0.2">
      <c r="A198" s="1">
        <v>117</v>
      </c>
      <c r="B198" s="1" t="s">
        <v>867</v>
      </c>
      <c r="C198" s="1" t="s">
        <v>868</v>
      </c>
      <c r="D198" s="1">
        <v>73644</v>
      </c>
      <c r="E198" s="1">
        <v>577812616052</v>
      </c>
      <c r="F198" s="1" t="s">
        <v>869</v>
      </c>
      <c r="G198" s="1" t="s">
        <v>797</v>
      </c>
      <c r="H198" s="1" t="s">
        <v>43</v>
      </c>
      <c r="I198" s="1">
        <v>1</v>
      </c>
      <c r="J198" s="1" t="s">
        <v>870</v>
      </c>
    </row>
    <row r="199" spans="1:10" x14ac:dyDescent="0.2">
      <c r="A199" s="1">
        <v>370</v>
      </c>
      <c r="B199" s="1" t="s">
        <v>871</v>
      </c>
      <c r="C199" s="1" t="s">
        <v>872</v>
      </c>
      <c r="D199" s="1">
        <v>69640</v>
      </c>
      <c r="E199" s="1">
        <v>960505250340</v>
      </c>
      <c r="F199" s="1" t="s">
        <v>873</v>
      </c>
      <c r="G199" s="1" t="s">
        <v>797</v>
      </c>
      <c r="H199" s="1" t="s">
        <v>43</v>
      </c>
      <c r="I199" s="1">
        <v>2</v>
      </c>
      <c r="J199" s="1" t="s">
        <v>874</v>
      </c>
    </row>
    <row r="200" spans="1:10" x14ac:dyDescent="0.2">
      <c r="A200" s="1">
        <v>186</v>
      </c>
      <c r="B200" s="1" t="s">
        <v>875</v>
      </c>
      <c r="C200" s="1" t="s">
        <v>876</v>
      </c>
      <c r="D200" s="1">
        <v>74750</v>
      </c>
      <c r="E200" s="1">
        <v>760171523969</v>
      </c>
      <c r="F200" s="1" t="s">
        <v>877</v>
      </c>
      <c r="G200" s="1" t="s">
        <v>797</v>
      </c>
      <c r="H200" s="1" t="s">
        <v>43</v>
      </c>
      <c r="I200" s="1">
        <v>2</v>
      </c>
      <c r="J200" s="1" t="s">
        <v>878</v>
      </c>
    </row>
    <row r="201" spans="1:10" x14ac:dyDescent="0.2">
      <c r="A201" s="1">
        <v>259</v>
      </c>
      <c r="B201" s="1" t="s">
        <v>879</v>
      </c>
      <c r="C201" s="1" t="s">
        <v>880</v>
      </c>
      <c r="D201" s="1">
        <v>50390</v>
      </c>
      <c r="E201" s="1">
        <v>538241037443</v>
      </c>
      <c r="F201" s="1" t="s">
        <v>881</v>
      </c>
      <c r="G201" s="1" t="s">
        <v>797</v>
      </c>
      <c r="H201" s="1" t="s">
        <v>43</v>
      </c>
      <c r="I201" s="1">
        <v>2</v>
      </c>
      <c r="J201" s="1" t="s">
        <v>882</v>
      </c>
    </row>
    <row r="202" spans="1:10" x14ac:dyDescent="0.2">
      <c r="A202" s="1">
        <v>412</v>
      </c>
      <c r="B202" s="1" t="s">
        <v>883</v>
      </c>
      <c r="C202" s="1" t="s">
        <v>884</v>
      </c>
      <c r="D202" s="1">
        <v>40509</v>
      </c>
      <c r="E202" s="1">
        <v>129953030512</v>
      </c>
      <c r="F202" s="1" t="s">
        <v>885</v>
      </c>
      <c r="G202" s="1" t="s">
        <v>797</v>
      </c>
      <c r="H202" s="1" t="s">
        <v>43</v>
      </c>
      <c r="I202" s="1">
        <v>2</v>
      </c>
      <c r="J202" s="1" t="s">
        <v>886</v>
      </c>
    </row>
    <row r="203" spans="1:10" x14ac:dyDescent="0.2">
      <c r="A203" s="1">
        <v>136</v>
      </c>
      <c r="B203" s="1" t="s">
        <v>887</v>
      </c>
      <c r="C203" s="1" t="s">
        <v>888</v>
      </c>
      <c r="D203" s="1">
        <v>81691</v>
      </c>
      <c r="E203" s="1">
        <v>146497509724</v>
      </c>
      <c r="F203" s="1" t="s">
        <v>889</v>
      </c>
      <c r="G203" s="1" t="s">
        <v>797</v>
      </c>
      <c r="H203" s="1" t="s">
        <v>43</v>
      </c>
      <c r="I203" s="1">
        <v>2</v>
      </c>
      <c r="J203" s="1" t="s">
        <v>890</v>
      </c>
    </row>
    <row r="204" spans="1:10" x14ac:dyDescent="0.2">
      <c r="A204" s="1">
        <v>60</v>
      </c>
      <c r="B204" s="1" t="s">
        <v>891</v>
      </c>
      <c r="C204" s="1" t="s">
        <v>892</v>
      </c>
      <c r="D204" s="1">
        <v>55561</v>
      </c>
      <c r="E204" s="1">
        <v>250767749542</v>
      </c>
      <c r="F204" s="1" t="s">
        <v>893</v>
      </c>
      <c r="G204" s="1" t="s">
        <v>797</v>
      </c>
      <c r="H204" s="1" t="s">
        <v>43</v>
      </c>
      <c r="I204" s="1">
        <v>1</v>
      </c>
      <c r="J204" s="1" t="s">
        <v>894</v>
      </c>
    </row>
    <row r="205" spans="1:10" x14ac:dyDescent="0.2">
      <c r="A205" s="1">
        <v>32</v>
      </c>
      <c r="B205" s="1" t="s">
        <v>895</v>
      </c>
      <c r="C205" s="1" t="s">
        <v>896</v>
      </c>
      <c r="D205" s="1">
        <v>65213</v>
      </c>
      <c r="E205" s="1">
        <v>627705991774</v>
      </c>
      <c r="F205" s="1" t="s">
        <v>897</v>
      </c>
      <c r="G205" s="1" t="s">
        <v>797</v>
      </c>
      <c r="H205" s="1" t="s">
        <v>43</v>
      </c>
      <c r="I205" s="1">
        <v>1</v>
      </c>
      <c r="J205" s="1" t="s">
        <v>898</v>
      </c>
    </row>
    <row r="206" spans="1:10" x14ac:dyDescent="0.2">
      <c r="A206" s="1">
        <v>224</v>
      </c>
      <c r="B206" s="1" t="s">
        <v>899</v>
      </c>
      <c r="C206" s="1" t="s">
        <v>900</v>
      </c>
      <c r="D206" s="1">
        <v>82338</v>
      </c>
      <c r="E206" s="1">
        <v>963063788669</v>
      </c>
      <c r="F206" s="1" t="s">
        <v>901</v>
      </c>
      <c r="G206" s="1" t="s">
        <v>797</v>
      </c>
      <c r="H206" s="1" t="s">
        <v>43</v>
      </c>
      <c r="I206" s="1">
        <v>2</v>
      </c>
      <c r="J206" s="1" t="s">
        <v>902</v>
      </c>
    </row>
    <row r="207" spans="1:10" x14ac:dyDescent="0.2">
      <c r="A207" s="1">
        <v>31</v>
      </c>
      <c r="B207" s="1" t="s">
        <v>903</v>
      </c>
      <c r="C207" s="1" t="s">
        <v>904</v>
      </c>
      <c r="D207" s="1">
        <v>30348</v>
      </c>
      <c r="E207" s="1">
        <v>745994947458</v>
      </c>
      <c r="F207" s="1" t="s">
        <v>905</v>
      </c>
      <c r="G207" s="1" t="s">
        <v>797</v>
      </c>
      <c r="H207" s="1" t="s">
        <v>43</v>
      </c>
      <c r="I207" s="1">
        <v>2</v>
      </c>
      <c r="J207" s="1" t="s">
        <v>906</v>
      </c>
    </row>
    <row r="208" spans="1:10" x14ac:dyDescent="0.2">
      <c r="A208" s="1">
        <v>492</v>
      </c>
      <c r="B208" s="1" t="s">
        <v>907</v>
      </c>
      <c r="C208" s="1" t="s">
        <v>908</v>
      </c>
      <c r="D208" s="1">
        <v>96203</v>
      </c>
      <c r="E208" s="1">
        <v>158399646978</v>
      </c>
      <c r="F208" s="1" t="s">
        <v>909</v>
      </c>
      <c r="G208" s="1" t="s">
        <v>797</v>
      </c>
      <c r="H208" s="1" t="s">
        <v>43</v>
      </c>
      <c r="I208" s="1">
        <v>2</v>
      </c>
      <c r="J208" s="1" t="s">
        <v>910</v>
      </c>
    </row>
    <row r="209" spans="1:10" x14ac:dyDescent="0.2">
      <c r="A209" s="1">
        <v>274</v>
      </c>
      <c r="B209" s="1" t="s">
        <v>911</v>
      </c>
      <c r="C209" s="1" t="s">
        <v>912</v>
      </c>
      <c r="D209" s="1">
        <v>85548</v>
      </c>
      <c r="E209" s="1">
        <v>959949395183</v>
      </c>
      <c r="F209" s="1" t="s">
        <v>913</v>
      </c>
      <c r="G209" s="1" t="s">
        <v>797</v>
      </c>
      <c r="H209" s="1" t="s">
        <v>43</v>
      </c>
      <c r="I209" s="1">
        <v>1</v>
      </c>
      <c r="J209" s="1" t="s">
        <v>914</v>
      </c>
    </row>
    <row r="210" spans="1:10" x14ac:dyDescent="0.2">
      <c r="A210" s="1">
        <v>419</v>
      </c>
      <c r="B210" s="1" t="s">
        <v>915</v>
      </c>
      <c r="C210" s="1" t="s">
        <v>916</v>
      </c>
      <c r="D210" s="1">
        <v>60622</v>
      </c>
      <c r="E210" s="1">
        <v>987306329957</v>
      </c>
      <c r="F210" s="1" t="s">
        <v>917</v>
      </c>
      <c r="G210" s="1" t="s">
        <v>797</v>
      </c>
      <c r="H210" s="1" t="s">
        <v>43</v>
      </c>
      <c r="I210" s="1">
        <v>1</v>
      </c>
      <c r="J210" s="1" t="s">
        <v>918</v>
      </c>
    </row>
    <row r="211" spans="1:10" x14ac:dyDescent="0.2">
      <c r="A211" s="1">
        <v>271</v>
      </c>
      <c r="B211" s="1" t="s">
        <v>919</v>
      </c>
      <c r="C211" s="1" t="s">
        <v>920</v>
      </c>
      <c r="D211" s="1">
        <v>11763</v>
      </c>
      <c r="E211" s="1">
        <v>271149517630</v>
      </c>
      <c r="F211" s="1" t="s">
        <v>921</v>
      </c>
      <c r="G211" s="1" t="s">
        <v>797</v>
      </c>
      <c r="H211" s="1"/>
      <c r="I211" s="1">
        <v>1</v>
      </c>
      <c r="J211" s="1" t="s">
        <v>922</v>
      </c>
    </row>
    <row r="212" spans="1:10" x14ac:dyDescent="0.2">
      <c r="A212" s="1">
        <v>316</v>
      </c>
      <c r="B212" s="1" t="s">
        <v>923</v>
      </c>
      <c r="C212" s="1" t="s">
        <v>924</v>
      </c>
      <c r="D212" s="1">
        <v>59811</v>
      </c>
      <c r="E212" s="1">
        <v>139378397418</v>
      </c>
      <c r="F212" s="1" t="s">
        <v>925</v>
      </c>
      <c r="G212" s="1" t="s">
        <v>797</v>
      </c>
      <c r="H212" s="1" t="s">
        <v>43</v>
      </c>
      <c r="I212" s="1">
        <v>1</v>
      </c>
      <c r="J212" s="1" t="s">
        <v>926</v>
      </c>
    </row>
    <row r="213" spans="1:10" x14ac:dyDescent="0.2">
      <c r="A213" s="1">
        <v>28</v>
      </c>
      <c r="B213" s="1" t="s">
        <v>927</v>
      </c>
      <c r="C213" s="1" t="s">
        <v>928</v>
      </c>
      <c r="D213" s="1">
        <v>65599</v>
      </c>
      <c r="E213" s="1">
        <v>678220867005</v>
      </c>
      <c r="F213" s="1" t="s">
        <v>929</v>
      </c>
      <c r="G213" s="1" t="s">
        <v>797</v>
      </c>
      <c r="H213" s="1" t="s">
        <v>43</v>
      </c>
      <c r="I213" s="1">
        <v>1</v>
      </c>
      <c r="J213" s="1" t="s">
        <v>930</v>
      </c>
    </row>
    <row r="214" spans="1:10" x14ac:dyDescent="0.2">
      <c r="A214" s="1">
        <v>59</v>
      </c>
      <c r="B214" s="1" t="s">
        <v>931</v>
      </c>
      <c r="C214" s="1" t="s">
        <v>932</v>
      </c>
      <c r="D214" s="1">
        <v>94352</v>
      </c>
      <c r="E214" s="1">
        <v>800024380485</v>
      </c>
      <c r="F214" s="1" t="s">
        <v>933</v>
      </c>
      <c r="G214" s="1" t="s">
        <v>797</v>
      </c>
      <c r="H214" s="1" t="s">
        <v>43</v>
      </c>
      <c r="I214" s="1">
        <v>1</v>
      </c>
      <c r="J214" s="1" t="s">
        <v>934</v>
      </c>
    </row>
    <row r="215" spans="1:10" x14ac:dyDescent="0.2">
      <c r="A215" s="1">
        <v>152</v>
      </c>
      <c r="B215" s="1" t="s">
        <v>935</v>
      </c>
      <c r="C215" s="1" t="s">
        <v>936</v>
      </c>
      <c r="D215" s="1">
        <v>64863</v>
      </c>
      <c r="E215" s="1">
        <v>761379480249</v>
      </c>
      <c r="F215" s="1" t="s">
        <v>937</v>
      </c>
      <c r="G215" s="1" t="s">
        <v>797</v>
      </c>
      <c r="H215" s="1" t="s">
        <v>43</v>
      </c>
      <c r="I215" s="1">
        <v>1</v>
      </c>
      <c r="J215" s="1" t="s">
        <v>938</v>
      </c>
    </row>
    <row r="216" spans="1:10" x14ac:dyDescent="0.2">
      <c r="A216" s="1">
        <v>268</v>
      </c>
      <c r="B216" s="1" t="s">
        <v>939</v>
      </c>
      <c r="C216" s="1" t="s">
        <v>940</v>
      </c>
      <c r="D216" s="1">
        <v>49298</v>
      </c>
      <c r="E216" s="1">
        <v>357445645426</v>
      </c>
      <c r="F216" s="1" t="s">
        <v>941</v>
      </c>
      <c r="G216" s="1" t="s">
        <v>797</v>
      </c>
      <c r="H216" s="1" t="s">
        <v>43</v>
      </c>
      <c r="I216" s="1">
        <v>1</v>
      </c>
      <c r="J216" s="1" t="s">
        <v>942</v>
      </c>
    </row>
    <row r="217" spans="1:10" x14ac:dyDescent="0.2">
      <c r="A217" s="1">
        <v>300</v>
      </c>
      <c r="B217" s="1" t="s">
        <v>943</v>
      </c>
      <c r="C217" s="1" t="s">
        <v>944</v>
      </c>
      <c r="D217" s="1">
        <v>56883</v>
      </c>
      <c r="E217" s="1">
        <v>51917807050</v>
      </c>
      <c r="F217" s="1" t="s">
        <v>945</v>
      </c>
      <c r="G217" s="1" t="s">
        <v>797</v>
      </c>
      <c r="H217" s="1" t="s">
        <v>43</v>
      </c>
      <c r="I217" s="1">
        <v>1</v>
      </c>
      <c r="J217" s="1" t="s">
        <v>946</v>
      </c>
    </row>
    <row r="218" spans="1:10" x14ac:dyDescent="0.2">
      <c r="A218" s="1">
        <v>95</v>
      </c>
      <c r="B218" s="1" t="s">
        <v>947</v>
      </c>
      <c r="C218" s="1" t="s">
        <v>948</v>
      </c>
      <c r="D218" s="1">
        <v>22870</v>
      </c>
      <c r="E218" s="1">
        <v>4764773857</v>
      </c>
      <c r="F218" s="1" t="s">
        <v>949</v>
      </c>
      <c r="G218" s="1" t="s">
        <v>797</v>
      </c>
      <c r="H218" s="1" t="s">
        <v>43</v>
      </c>
      <c r="I218" s="1">
        <v>2</v>
      </c>
      <c r="J218" s="1" t="s">
        <v>950</v>
      </c>
    </row>
    <row r="219" spans="1:10" x14ac:dyDescent="0.2">
      <c r="A219" s="1">
        <v>296</v>
      </c>
      <c r="B219" s="1" t="s">
        <v>951</v>
      </c>
      <c r="C219" s="1" t="s">
        <v>952</v>
      </c>
      <c r="D219" s="1">
        <v>98573</v>
      </c>
      <c r="E219" s="1">
        <v>429925609431</v>
      </c>
      <c r="F219" s="1" t="s">
        <v>953</v>
      </c>
      <c r="G219" s="1" t="s">
        <v>797</v>
      </c>
      <c r="H219" s="1" t="s">
        <v>43</v>
      </c>
      <c r="I219" s="1">
        <v>2</v>
      </c>
      <c r="J219" s="1" t="s">
        <v>954</v>
      </c>
    </row>
    <row r="220" spans="1:10" x14ac:dyDescent="0.2">
      <c r="A220" s="1">
        <v>421</v>
      </c>
      <c r="B220" s="1" t="s">
        <v>955</v>
      </c>
      <c r="C220" s="1" t="s">
        <v>956</v>
      </c>
      <c r="D220" s="1">
        <v>14400</v>
      </c>
      <c r="E220" s="1">
        <v>270456873752</v>
      </c>
      <c r="F220" s="1" t="s">
        <v>957</v>
      </c>
      <c r="G220" s="1" t="s">
        <v>797</v>
      </c>
      <c r="H220" s="1" t="s">
        <v>43</v>
      </c>
      <c r="I220" s="1">
        <v>1</v>
      </c>
      <c r="J220" s="1" t="s">
        <v>958</v>
      </c>
    </row>
    <row r="221" spans="1:10" x14ac:dyDescent="0.2">
      <c r="A221" s="1">
        <v>135</v>
      </c>
      <c r="B221" s="1" t="s">
        <v>959</v>
      </c>
      <c r="C221" s="1" t="s">
        <v>960</v>
      </c>
      <c r="D221" s="1">
        <v>5892</v>
      </c>
      <c r="E221" s="1">
        <v>90921003005</v>
      </c>
      <c r="F221" s="1" t="s">
        <v>961</v>
      </c>
      <c r="G221" s="1" t="s">
        <v>797</v>
      </c>
      <c r="H221" s="1" t="s">
        <v>43</v>
      </c>
      <c r="I221" s="1">
        <v>2</v>
      </c>
      <c r="J221" s="1" t="s">
        <v>962</v>
      </c>
    </row>
    <row r="222" spans="1:10" x14ac:dyDescent="0.2">
      <c r="A222" s="1">
        <v>426</v>
      </c>
      <c r="B222" s="1" t="s">
        <v>963</v>
      </c>
      <c r="C222" s="1" t="s">
        <v>964</v>
      </c>
      <c r="D222" s="1">
        <v>70425</v>
      </c>
      <c r="E222" s="1">
        <v>157133457169</v>
      </c>
      <c r="F222" s="1" t="s">
        <v>965</v>
      </c>
      <c r="G222" s="1" t="s">
        <v>797</v>
      </c>
      <c r="H222" s="1" t="s">
        <v>43</v>
      </c>
      <c r="I222" s="1">
        <v>1</v>
      </c>
      <c r="J222" s="1" t="s">
        <v>966</v>
      </c>
    </row>
    <row r="223" spans="1:10" x14ac:dyDescent="0.2">
      <c r="A223" s="1">
        <v>78</v>
      </c>
      <c r="B223" s="1" t="s">
        <v>967</v>
      </c>
      <c r="C223" s="1" t="s">
        <v>968</v>
      </c>
      <c r="D223" s="1">
        <v>96709</v>
      </c>
      <c r="E223" s="1">
        <v>875756771675</v>
      </c>
      <c r="F223" s="1" t="s">
        <v>969</v>
      </c>
      <c r="G223" s="1" t="s">
        <v>797</v>
      </c>
      <c r="H223" s="1" t="s">
        <v>43</v>
      </c>
      <c r="I223" s="1">
        <v>1</v>
      </c>
      <c r="J223" s="1" t="s">
        <v>970</v>
      </c>
    </row>
    <row r="224" spans="1:10" x14ac:dyDescent="0.2">
      <c r="A224" s="1">
        <v>554</v>
      </c>
      <c r="B224" s="1" t="s">
        <v>971</v>
      </c>
      <c r="C224" s="1" t="s">
        <v>972</v>
      </c>
      <c r="D224" s="1">
        <v>12905</v>
      </c>
      <c r="E224" s="1">
        <v>62127829280</v>
      </c>
      <c r="F224" s="1" t="s">
        <v>973</v>
      </c>
      <c r="G224" s="1" t="s">
        <v>797</v>
      </c>
      <c r="H224" s="1" t="s">
        <v>43</v>
      </c>
      <c r="I224" s="1">
        <v>1</v>
      </c>
      <c r="J224" s="1" t="s">
        <v>974</v>
      </c>
    </row>
    <row r="225" spans="1:10" x14ac:dyDescent="0.2">
      <c r="A225" s="1">
        <v>336</v>
      </c>
      <c r="B225" s="1" t="s">
        <v>975</v>
      </c>
      <c r="C225" s="1" t="s">
        <v>976</v>
      </c>
      <c r="D225" s="1">
        <v>15643</v>
      </c>
      <c r="E225" s="1">
        <v>869507847714</v>
      </c>
      <c r="F225" s="1" t="s">
        <v>977</v>
      </c>
      <c r="G225" s="1" t="s">
        <v>797</v>
      </c>
      <c r="H225" s="1" t="s">
        <v>43</v>
      </c>
      <c r="I225" s="1">
        <v>1</v>
      </c>
      <c r="J225" s="1" t="s">
        <v>978</v>
      </c>
    </row>
    <row r="226" spans="1:10" x14ac:dyDescent="0.2">
      <c r="A226" s="1">
        <v>358</v>
      </c>
      <c r="B226" s="1" t="s">
        <v>979</v>
      </c>
      <c r="C226" s="1" t="s">
        <v>980</v>
      </c>
      <c r="D226" s="1">
        <v>5373</v>
      </c>
      <c r="E226" s="1">
        <v>620719383725</v>
      </c>
      <c r="F226" s="1" t="s">
        <v>981</v>
      </c>
      <c r="G226" s="1" t="s">
        <v>797</v>
      </c>
      <c r="H226" s="1" t="s">
        <v>43</v>
      </c>
      <c r="I226" s="1">
        <v>2</v>
      </c>
      <c r="J226" s="1" t="s">
        <v>982</v>
      </c>
    </row>
    <row r="227" spans="1:10" x14ac:dyDescent="0.2">
      <c r="A227" s="1">
        <v>217</v>
      </c>
      <c r="B227" s="1" t="s">
        <v>983</v>
      </c>
      <c r="C227" s="1" t="s">
        <v>984</v>
      </c>
      <c r="D227" s="1">
        <v>22474</v>
      </c>
      <c r="E227" s="1">
        <v>778502731092</v>
      </c>
      <c r="F227" s="1" t="s">
        <v>985</v>
      </c>
      <c r="G227" s="1" t="s">
        <v>797</v>
      </c>
      <c r="H227" s="1" t="s">
        <v>43</v>
      </c>
      <c r="I227" s="1">
        <v>2</v>
      </c>
      <c r="J227" s="1" t="s">
        <v>986</v>
      </c>
    </row>
    <row r="228" spans="1:10" x14ac:dyDescent="0.2">
      <c r="A228" s="1">
        <v>356</v>
      </c>
      <c r="B228" s="1" t="s">
        <v>987</v>
      </c>
      <c r="C228" s="1" t="s">
        <v>988</v>
      </c>
      <c r="D228" s="1">
        <v>7431</v>
      </c>
      <c r="E228" s="1">
        <v>650496654258</v>
      </c>
      <c r="F228" s="1" t="s">
        <v>989</v>
      </c>
      <c r="G228" s="1" t="s">
        <v>797</v>
      </c>
      <c r="H228" s="1" t="s">
        <v>43</v>
      </c>
      <c r="I228" s="1">
        <v>2</v>
      </c>
      <c r="J228" s="1" t="s">
        <v>990</v>
      </c>
    </row>
    <row r="229" spans="1:10" x14ac:dyDescent="0.2">
      <c r="A229" s="1">
        <v>238</v>
      </c>
      <c r="B229" s="1" t="s">
        <v>991</v>
      </c>
      <c r="C229" s="1" t="s">
        <v>992</v>
      </c>
      <c r="D229" s="1">
        <v>14408</v>
      </c>
      <c r="E229" s="1">
        <v>918119601885</v>
      </c>
      <c r="F229" s="1" t="s">
        <v>993</v>
      </c>
      <c r="G229" s="1" t="s">
        <v>797</v>
      </c>
      <c r="H229" s="1" t="s">
        <v>43</v>
      </c>
      <c r="I229" s="1">
        <v>1</v>
      </c>
      <c r="J229" s="1" t="s">
        <v>994</v>
      </c>
    </row>
    <row r="230" spans="1:10" x14ac:dyDescent="0.2">
      <c r="A230" s="1">
        <v>68</v>
      </c>
      <c r="B230" s="1" t="s">
        <v>995</v>
      </c>
      <c r="C230" s="1" t="s">
        <v>996</v>
      </c>
      <c r="D230" s="1">
        <v>48960</v>
      </c>
      <c r="E230" s="1">
        <v>990214419142</v>
      </c>
      <c r="F230" s="1" t="s">
        <v>997</v>
      </c>
      <c r="G230" s="1" t="s">
        <v>797</v>
      </c>
      <c r="H230" s="1" t="s">
        <v>43</v>
      </c>
      <c r="I230" s="1">
        <v>1</v>
      </c>
      <c r="J230" s="1" t="s">
        <v>998</v>
      </c>
    </row>
    <row r="231" spans="1:10" x14ac:dyDescent="0.2">
      <c r="A231" s="1">
        <v>502</v>
      </c>
      <c r="B231" s="1" t="s">
        <v>999</v>
      </c>
      <c r="C231" s="1" t="s">
        <v>1000</v>
      </c>
      <c r="D231" s="1">
        <v>87687</v>
      </c>
      <c r="E231" s="1">
        <v>868602816371</v>
      </c>
      <c r="F231" s="1" t="s">
        <v>1001</v>
      </c>
      <c r="G231" s="1" t="s">
        <v>797</v>
      </c>
      <c r="H231" s="1" t="s">
        <v>43</v>
      </c>
      <c r="I231" s="1">
        <v>1</v>
      </c>
      <c r="J231" s="1" t="s">
        <v>1002</v>
      </c>
    </row>
    <row r="232" spans="1:10" x14ac:dyDescent="0.2">
      <c r="A232" s="1">
        <v>287</v>
      </c>
      <c r="B232" s="1" t="s">
        <v>1003</v>
      </c>
      <c r="C232" s="1" t="s">
        <v>1004</v>
      </c>
      <c r="D232" s="1">
        <v>64221</v>
      </c>
      <c r="E232" s="1">
        <v>648482415405</v>
      </c>
      <c r="F232" s="1" t="s">
        <v>1005</v>
      </c>
      <c r="G232" s="1" t="s">
        <v>797</v>
      </c>
      <c r="H232" s="1" t="s">
        <v>43</v>
      </c>
      <c r="I232" s="1">
        <v>2</v>
      </c>
      <c r="J232" s="1" t="s">
        <v>1006</v>
      </c>
    </row>
    <row r="233" spans="1:10" x14ac:dyDescent="0.2">
      <c r="A233" s="1">
        <v>170</v>
      </c>
      <c r="B233" s="1" t="s">
        <v>1007</v>
      </c>
      <c r="C233" s="1" t="s">
        <v>1008</v>
      </c>
      <c r="D233" s="1">
        <v>63337</v>
      </c>
      <c r="E233" s="1">
        <v>264541743403</v>
      </c>
      <c r="F233" s="1" t="s">
        <v>1009</v>
      </c>
      <c r="G233" s="1" t="s">
        <v>797</v>
      </c>
      <c r="H233" s="1" t="s">
        <v>43</v>
      </c>
      <c r="I233" s="1">
        <v>1</v>
      </c>
      <c r="J233" s="1" t="s">
        <v>1010</v>
      </c>
    </row>
    <row r="234" spans="1:10" x14ac:dyDescent="0.2">
      <c r="A234" s="1">
        <v>446</v>
      </c>
      <c r="B234" s="1" t="s">
        <v>1011</v>
      </c>
      <c r="C234" s="1" t="s">
        <v>1012</v>
      </c>
      <c r="D234" s="1">
        <v>2834</v>
      </c>
      <c r="E234" s="1">
        <v>39463554936</v>
      </c>
      <c r="F234" s="1" t="s">
        <v>1013</v>
      </c>
      <c r="G234" s="1" t="s">
        <v>797</v>
      </c>
      <c r="H234" s="1"/>
      <c r="I234" s="1">
        <v>2</v>
      </c>
      <c r="J234" s="1" t="s">
        <v>1014</v>
      </c>
    </row>
    <row r="235" spans="1:10" x14ac:dyDescent="0.2">
      <c r="A235" s="1">
        <v>231</v>
      </c>
      <c r="B235" s="1" t="s">
        <v>1015</v>
      </c>
      <c r="C235" s="1" t="s">
        <v>1016</v>
      </c>
      <c r="D235" s="1">
        <v>42420</v>
      </c>
      <c r="E235" s="1">
        <v>541327526474</v>
      </c>
      <c r="F235" s="1" t="s">
        <v>1017</v>
      </c>
      <c r="G235" s="1" t="s">
        <v>797</v>
      </c>
      <c r="H235" s="1" t="s">
        <v>43</v>
      </c>
      <c r="I235" s="1">
        <v>1</v>
      </c>
      <c r="J235" s="1" t="s">
        <v>1018</v>
      </c>
    </row>
    <row r="236" spans="1:10" x14ac:dyDescent="0.2">
      <c r="A236" s="1">
        <v>403</v>
      </c>
      <c r="B236" s="1" t="s">
        <v>1019</v>
      </c>
      <c r="C236" s="1" t="s">
        <v>1020</v>
      </c>
      <c r="D236" s="1">
        <v>79940</v>
      </c>
      <c r="E236" s="1">
        <v>206169448769</v>
      </c>
      <c r="F236" s="1" t="s">
        <v>1021</v>
      </c>
      <c r="G236" s="1" t="s">
        <v>797</v>
      </c>
      <c r="H236" s="1" t="s">
        <v>43</v>
      </c>
      <c r="I236" s="1">
        <v>1</v>
      </c>
      <c r="J236" s="1" t="s">
        <v>1022</v>
      </c>
    </row>
    <row r="237" spans="1:10" x14ac:dyDescent="0.2">
      <c r="A237" s="1">
        <v>123</v>
      </c>
      <c r="B237" s="1" t="s">
        <v>1023</v>
      </c>
      <c r="C237" s="1" t="s">
        <v>1024</v>
      </c>
      <c r="D237" s="1">
        <v>6804</v>
      </c>
      <c r="E237" s="1">
        <v>677976133614</v>
      </c>
      <c r="F237" s="1" t="s">
        <v>1025</v>
      </c>
      <c r="G237" s="1" t="s">
        <v>797</v>
      </c>
      <c r="H237" s="1" t="s">
        <v>43</v>
      </c>
      <c r="I237" s="1">
        <v>2</v>
      </c>
      <c r="J237" s="1" t="s">
        <v>1026</v>
      </c>
    </row>
    <row r="238" spans="1:10" x14ac:dyDescent="0.2">
      <c r="A238" s="1">
        <v>508</v>
      </c>
      <c r="B238" s="1" t="s">
        <v>1027</v>
      </c>
      <c r="C238" s="1" t="s">
        <v>1028</v>
      </c>
      <c r="D238" s="1">
        <v>75474</v>
      </c>
      <c r="E238" s="1">
        <v>441628280920</v>
      </c>
      <c r="F238" s="1" t="s">
        <v>1029</v>
      </c>
      <c r="G238" s="1" t="s">
        <v>797</v>
      </c>
      <c r="H238" s="1" t="s">
        <v>43</v>
      </c>
      <c r="I238" s="1">
        <v>2</v>
      </c>
      <c r="J238" s="1" t="s">
        <v>1030</v>
      </c>
    </row>
    <row r="239" spans="1:10" x14ac:dyDescent="0.2">
      <c r="A239" s="1">
        <v>12</v>
      </c>
      <c r="B239" s="1" t="s">
        <v>1031</v>
      </c>
      <c r="C239" s="1" t="s">
        <v>1032</v>
      </c>
      <c r="D239" s="1">
        <v>10672</v>
      </c>
      <c r="E239" s="1">
        <v>465887807014</v>
      </c>
      <c r="F239" s="1" t="s">
        <v>1033</v>
      </c>
      <c r="G239" s="1" t="s">
        <v>797</v>
      </c>
      <c r="H239" s="1" t="s">
        <v>43</v>
      </c>
      <c r="I239" s="1">
        <v>1</v>
      </c>
      <c r="J239" s="1" t="s">
        <v>1034</v>
      </c>
    </row>
    <row r="240" spans="1:10" x14ac:dyDescent="0.2">
      <c r="A240" s="1">
        <v>411</v>
      </c>
      <c r="B240" s="1" t="s">
        <v>1035</v>
      </c>
      <c r="C240" s="1" t="s">
        <v>1036</v>
      </c>
      <c r="D240" s="1">
        <v>70809</v>
      </c>
      <c r="E240" s="1">
        <v>598912394463</v>
      </c>
      <c r="F240" s="1" t="s">
        <v>1037</v>
      </c>
      <c r="G240" s="1" t="s">
        <v>1038</v>
      </c>
      <c r="H240" s="1" t="s">
        <v>43</v>
      </c>
      <c r="I240" s="1">
        <v>1</v>
      </c>
      <c r="J240" s="1" t="s">
        <v>1039</v>
      </c>
    </row>
    <row r="241" spans="1:10" x14ac:dyDescent="0.2">
      <c r="A241" s="1">
        <v>239</v>
      </c>
      <c r="B241" s="1" t="s">
        <v>1040</v>
      </c>
      <c r="C241" s="1" t="s">
        <v>1041</v>
      </c>
      <c r="D241" s="1">
        <v>22236</v>
      </c>
      <c r="E241" s="1">
        <v>63937119031</v>
      </c>
      <c r="F241" s="1" t="s">
        <v>1042</v>
      </c>
      <c r="G241" s="1" t="s">
        <v>1038</v>
      </c>
      <c r="H241" s="1" t="s">
        <v>43</v>
      </c>
      <c r="I241" s="1">
        <v>2</v>
      </c>
      <c r="J241" s="1" t="s">
        <v>1043</v>
      </c>
    </row>
    <row r="242" spans="1:10" x14ac:dyDescent="0.2">
      <c r="A242" s="1">
        <v>328</v>
      </c>
      <c r="B242" s="1" t="s">
        <v>1044</v>
      </c>
      <c r="C242" s="1" t="s">
        <v>1045</v>
      </c>
      <c r="D242" s="1">
        <v>59550</v>
      </c>
      <c r="E242" s="1">
        <v>38158430589</v>
      </c>
      <c r="F242" s="1" t="s">
        <v>1046</v>
      </c>
      <c r="G242" s="1" t="s">
        <v>1038</v>
      </c>
      <c r="H242" s="1" t="s">
        <v>43</v>
      </c>
      <c r="I242" s="1">
        <v>2</v>
      </c>
      <c r="J242" s="1" t="s">
        <v>1047</v>
      </c>
    </row>
    <row r="243" spans="1:10" x14ac:dyDescent="0.2">
      <c r="A243" s="1">
        <v>203</v>
      </c>
      <c r="B243" s="1" t="s">
        <v>1048</v>
      </c>
      <c r="C243" s="1" t="s">
        <v>1049</v>
      </c>
      <c r="D243" s="1">
        <v>61613</v>
      </c>
      <c r="E243" s="1">
        <v>652218196731</v>
      </c>
      <c r="F243" s="1" t="s">
        <v>1050</v>
      </c>
      <c r="G243" s="1" t="s">
        <v>1038</v>
      </c>
      <c r="H243" s="1" t="s">
        <v>43</v>
      </c>
      <c r="I243" s="1">
        <v>1</v>
      </c>
      <c r="J243" s="1" t="s">
        <v>1051</v>
      </c>
    </row>
    <row r="244" spans="1:10" x14ac:dyDescent="0.2">
      <c r="A244" s="1">
        <v>153</v>
      </c>
      <c r="B244" s="1" t="s">
        <v>1052</v>
      </c>
      <c r="C244" s="1" t="s">
        <v>1053</v>
      </c>
      <c r="D244" s="1">
        <v>36061</v>
      </c>
      <c r="E244" s="1">
        <v>719202533520</v>
      </c>
      <c r="F244" s="1" t="s">
        <v>1054</v>
      </c>
      <c r="G244" s="1" t="s">
        <v>1038</v>
      </c>
      <c r="H244" s="1" t="s">
        <v>43</v>
      </c>
      <c r="I244" s="1">
        <v>2</v>
      </c>
      <c r="J244" s="1" t="s">
        <v>1055</v>
      </c>
    </row>
    <row r="245" spans="1:10" x14ac:dyDescent="0.2">
      <c r="A245" s="1">
        <v>473</v>
      </c>
      <c r="B245" s="1" t="s">
        <v>1056</v>
      </c>
      <c r="C245" s="1" t="s">
        <v>1057</v>
      </c>
      <c r="D245" s="1">
        <v>69221</v>
      </c>
      <c r="E245" s="1">
        <v>932992626595</v>
      </c>
      <c r="F245" s="1" t="s">
        <v>1058</v>
      </c>
      <c r="G245" s="1" t="s">
        <v>1038</v>
      </c>
      <c r="H245" s="1" t="s">
        <v>43</v>
      </c>
      <c r="I245" s="1">
        <v>2</v>
      </c>
      <c r="J245" s="1" t="s">
        <v>1059</v>
      </c>
    </row>
    <row r="246" spans="1:10" x14ac:dyDescent="0.2">
      <c r="A246" s="1">
        <v>500</v>
      </c>
      <c r="B246" s="1" t="s">
        <v>1060</v>
      </c>
      <c r="C246" s="1" t="s">
        <v>1061</v>
      </c>
      <c r="D246" s="1">
        <v>69504</v>
      </c>
      <c r="E246" s="1">
        <v>793996678771</v>
      </c>
      <c r="F246" s="1" t="s">
        <v>1062</v>
      </c>
      <c r="G246" s="1" t="s">
        <v>1038</v>
      </c>
      <c r="H246" s="1" t="s">
        <v>43</v>
      </c>
      <c r="I246" s="1">
        <v>1</v>
      </c>
      <c r="J246" s="1" t="s">
        <v>1063</v>
      </c>
    </row>
    <row r="247" spans="1:10" x14ac:dyDescent="0.2">
      <c r="A247" s="1">
        <v>542</v>
      </c>
      <c r="B247" s="1" t="s">
        <v>1064</v>
      </c>
      <c r="C247" s="1" t="s">
        <v>1065</v>
      </c>
      <c r="D247" s="1">
        <v>51309</v>
      </c>
      <c r="E247" s="1">
        <v>784907335610</v>
      </c>
      <c r="F247" s="1" t="s">
        <v>1066</v>
      </c>
      <c r="G247" s="1" t="s">
        <v>1038</v>
      </c>
      <c r="H247" s="1" t="s">
        <v>43</v>
      </c>
      <c r="I247" s="1">
        <v>2</v>
      </c>
      <c r="J247" s="1" t="s">
        <v>1067</v>
      </c>
    </row>
    <row r="248" spans="1:10" x14ac:dyDescent="0.2">
      <c r="A248" s="1">
        <v>116</v>
      </c>
      <c r="B248" s="1" t="s">
        <v>1068</v>
      </c>
      <c r="C248" s="1" t="s">
        <v>1069</v>
      </c>
      <c r="D248" s="1">
        <v>63502</v>
      </c>
      <c r="E248" s="1">
        <v>386759646229</v>
      </c>
      <c r="F248" s="1" t="s">
        <v>1070</v>
      </c>
      <c r="G248" s="1" t="s">
        <v>1038</v>
      </c>
      <c r="H248" s="1" t="s">
        <v>43</v>
      </c>
      <c r="I248" s="1">
        <v>1</v>
      </c>
      <c r="J248" s="1" t="s">
        <v>1071</v>
      </c>
    </row>
    <row r="249" spans="1:10" x14ac:dyDescent="0.2">
      <c r="A249" s="1">
        <v>506</v>
      </c>
      <c r="B249" s="1" t="s">
        <v>1072</v>
      </c>
      <c r="C249" s="1" t="s">
        <v>1073</v>
      </c>
      <c r="D249" s="1">
        <v>44816</v>
      </c>
      <c r="E249" s="1">
        <v>131370665218</v>
      </c>
      <c r="F249" s="1" t="s">
        <v>1074</v>
      </c>
      <c r="G249" s="1" t="s">
        <v>1038</v>
      </c>
      <c r="H249" s="1" t="s">
        <v>43</v>
      </c>
      <c r="I249" s="1">
        <v>2</v>
      </c>
      <c r="J249" s="1" t="s">
        <v>1075</v>
      </c>
    </row>
    <row r="250" spans="1:10" x14ac:dyDescent="0.2">
      <c r="A250" s="1">
        <v>372</v>
      </c>
      <c r="B250" s="1" t="s">
        <v>1076</v>
      </c>
      <c r="C250" s="1" t="s">
        <v>1077</v>
      </c>
      <c r="D250" s="1">
        <v>72771</v>
      </c>
      <c r="E250" s="1">
        <v>440365973660</v>
      </c>
      <c r="F250" s="1" t="s">
        <v>1078</v>
      </c>
      <c r="G250" s="1" t="s">
        <v>1038</v>
      </c>
      <c r="H250" s="1" t="s">
        <v>43</v>
      </c>
      <c r="I250" s="1">
        <v>2</v>
      </c>
      <c r="J250" s="1" t="s">
        <v>1079</v>
      </c>
    </row>
    <row r="251" spans="1:10" x14ac:dyDescent="0.2">
      <c r="A251" s="1">
        <v>524</v>
      </c>
      <c r="B251" s="1" t="s">
        <v>1080</v>
      </c>
      <c r="C251" s="1" t="s">
        <v>1081</v>
      </c>
      <c r="D251" s="1">
        <v>25972</v>
      </c>
      <c r="E251" s="1">
        <v>35533115997</v>
      </c>
      <c r="F251" s="1" t="s">
        <v>1082</v>
      </c>
      <c r="G251" s="1" t="s">
        <v>1038</v>
      </c>
      <c r="H251" s="1" t="s">
        <v>43</v>
      </c>
      <c r="I251" s="1">
        <v>1</v>
      </c>
      <c r="J251" s="1" t="s">
        <v>1083</v>
      </c>
    </row>
    <row r="252" spans="1:10" x14ac:dyDescent="0.2">
      <c r="A252" s="1">
        <v>450</v>
      </c>
      <c r="B252" s="1" t="s">
        <v>1084</v>
      </c>
      <c r="C252" s="1" t="s">
        <v>1085</v>
      </c>
      <c r="D252" s="1">
        <v>23636</v>
      </c>
      <c r="E252" s="1">
        <v>834061016202</v>
      </c>
      <c r="F252" s="1" t="s">
        <v>1086</v>
      </c>
      <c r="G252" s="1" t="s">
        <v>1038</v>
      </c>
      <c r="H252" s="1" t="s">
        <v>43</v>
      </c>
      <c r="I252" s="1">
        <v>1</v>
      </c>
      <c r="J252" s="1" t="s">
        <v>1087</v>
      </c>
    </row>
    <row r="253" spans="1:10" x14ac:dyDescent="0.2">
      <c r="A253" s="1">
        <v>458</v>
      </c>
      <c r="B253" s="1" t="s">
        <v>1088</v>
      </c>
      <c r="C253" s="1" t="s">
        <v>1089</v>
      </c>
      <c r="D253" s="1">
        <v>64709</v>
      </c>
      <c r="E253" s="1">
        <v>335052544020</v>
      </c>
      <c r="F253" s="1" t="s">
        <v>1090</v>
      </c>
      <c r="G253" s="1" t="s">
        <v>1038</v>
      </c>
      <c r="H253" s="1" t="s">
        <v>43</v>
      </c>
      <c r="I253" s="1">
        <v>1</v>
      </c>
      <c r="J253" s="1" t="s">
        <v>1091</v>
      </c>
    </row>
    <row r="254" spans="1:10" x14ac:dyDescent="0.2">
      <c r="A254" s="1">
        <v>36</v>
      </c>
      <c r="B254" s="1" t="s">
        <v>1092</v>
      </c>
      <c r="C254" s="1" t="s">
        <v>1093</v>
      </c>
      <c r="D254" s="1">
        <v>38145</v>
      </c>
      <c r="E254" s="1">
        <v>481183273622</v>
      </c>
      <c r="F254" s="1" t="s">
        <v>1094</v>
      </c>
      <c r="G254" s="1" t="s">
        <v>1095</v>
      </c>
      <c r="H254" s="1" t="s">
        <v>43</v>
      </c>
      <c r="I254" s="1">
        <v>2</v>
      </c>
      <c r="J254" s="1" t="s">
        <v>1096</v>
      </c>
    </row>
    <row r="255" spans="1:10" x14ac:dyDescent="0.2">
      <c r="A255" s="1">
        <v>10</v>
      </c>
      <c r="B255" s="1" t="s">
        <v>1097</v>
      </c>
      <c r="C255" s="1" t="s">
        <v>1098</v>
      </c>
      <c r="D255" s="1">
        <v>53628</v>
      </c>
      <c r="E255" s="1">
        <v>648856936185</v>
      </c>
      <c r="F255" s="1" t="s">
        <v>1099</v>
      </c>
      <c r="G255" s="1" t="s">
        <v>1095</v>
      </c>
      <c r="H255" s="1" t="s">
        <v>43</v>
      </c>
      <c r="I255" s="1">
        <v>1</v>
      </c>
      <c r="J255" s="1" t="s">
        <v>1100</v>
      </c>
    </row>
    <row r="256" spans="1:10" x14ac:dyDescent="0.2">
      <c r="A256" s="1">
        <v>377</v>
      </c>
      <c r="B256" s="1" t="s">
        <v>1101</v>
      </c>
      <c r="C256" s="1" t="s">
        <v>1102</v>
      </c>
      <c r="D256" s="1">
        <v>45298</v>
      </c>
      <c r="E256" s="1">
        <v>342720754566</v>
      </c>
      <c r="F256" s="1" t="s">
        <v>1103</v>
      </c>
      <c r="G256" s="1" t="s">
        <v>1095</v>
      </c>
      <c r="H256" s="1" t="s">
        <v>43</v>
      </c>
      <c r="I256" s="1">
        <v>1</v>
      </c>
      <c r="J256" s="1" t="s">
        <v>1104</v>
      </c>
    </row>
    <row r="257" spans="1:10" x14ac:dyDescent="0.2">
      <c r="A257" s="1">
        <v>368</v>
      </c>
      <c r="B257" s="1" t="s">
        <v>1105</v>
      </c>
      <c r="C257" s="1" t="s">
        <v>1106</v>
      </c>
      <c r="D257" s="1">
        <v>13203</v>
      </c>
      <c r="E257" s="1">
        <v>320471479776</v>
      </c>
      <c r="F257" s="1" t="s">
        <v>1107</v>
      </c>
      <c r="G257" s="1" t="s">
        <v>1095</v>
      </c>
      <c r="H257" s="1"/>
      <c r="I257" s="1">
        <v>1</v>
      </c>
      <c r="J257" s="1" t="s">
        <v>1108</v>
      </c>
    </row>
    <row r="258" spans="1:10" x14ac:dyDescent="0.2">
      <c r="A258" s="1">
        <v>459</v>
      </c>
      <c r="B258" s="1" t="s">
        <v>1109</v>
      </c>
      <c r="C258" s="1" t="s">
        <v>1110</v>
      </c>
      <c r="D258" s="1">
        <v>23343</v>
      </c>
      <c r="E258" s="1">
        <v>762361821578</v>
      </c>
      <c r="F258" s="1" t="s">
        <v>1111</v>
      </c>
      <c r="G258" s="1" t="s">
        <v>1095</v>
      </c>
      <c r="H258" s="1" t="s">
        <v>43</v>
      </c>
      <c r="I258" s="1">
        <v>1</v>
      </c>
      <c r="J258" s="1" t="s">
        <v>1112</v>
      </c>
    </row>
    <row r="259" spans="1:10" x14ac:dyDescent="0.2">
      <c r="A259" s="1">
        <v>185</v>
      </c>
      <c r="B259" s="1" t="s">
        <v>1113</v>
      </c>
      <c r="C259" s="1" t="s">
        <v>1114</v>
      </c>
      <c r="D259" s="1">
        <v>65121</v>
      </c>
      <c r="E259" s="1">
        <v>951486492670</v>
      </c>
      <c r="F259" s="1" t="s">
        <v>1115</v>
      </c>
      <c r="G259" s="1" t="s">
        <v>1095</v>
      </c>
      <c r="H259" s="1" t="s">
        <v>43</v>
      </c>
      <c r="I259" s="1">
        <v>1</v>
      </c>
      <c r="J259" s="1" t="s">
        <v>1116</v>
      </c>
    </row>
    <row r="260" spans="1:10" x14ac:dyDescent="0.2">
      <c r="A260" s="1">
        <v>449</v>
      </c>
      <c r="B260" s="1" t="s">
        <v>1117</v>
      </c>
      <c r="C260" s="1" t="s">
        <v>1118</v>
      </c>
      <c r="D260" s="1">
        <v>21872</v>
      </c>
      <c r="E260" s="1">
        <v>474047727727</v>
      </c>
      <c r="F260" s="1" t="s">
        <v>1119</v>
      </c>
      <c r="G260" s="1" t="s">
        <v>1095</v>
      </c>
      <c r="H260" s="1" t="s">
        <v>43</v>
      </c>
      <c r="I260" s="1">
        <v>2</v>
      </c>
      <c r="J260" s="1" t="s">
        <v>1120</v>
      </c>
    </row>
    <row r="261" spans="1:10" x14ac:dyDescent="0.2">
      <c r="A261" s="1">
        <v>279</v>
      </c>
      <c r="B261" s="1" t="s">
        <v>1121</v>
      </c>
      <c r="C261" s="1" t="s">
        <v>1122</v>
      </c>
      <c r="D261" s="1">
        <v>96204</v>
      </c>
      <c r="E261" s="1">
        <v>117592274996</v>
      </c>
      <c r="F261" s="1" t="s">
        <v>1123</v>
      </c>
      <c r="G261" s="1" t="s">
        <v>1095</v>
      </c>
      <c r="H261" s="1" t="s">
        <v>43</v>
      </c>
      <c r="I261" s="1">
        <v>2</v>
      </c>
      <c r="J261" s="1" t="s">
        <v>1124</v>
      </c>
    </row>
    <row r="262" spans="1:10" x14ac:dyDescent="0.2">
      <c r="A262" s="1">
        <v>579</v>
      </c>
      <c r="B262" s="1" t="s">
        <v>1125</v>
      </c>
      <c r="C262" s="1" t="s">
        <v>1126</v>
      </c>
      <c r="D262" s="1">
        <v>73605</v>
      </c>
      <c r="E262" s="1">
        <v>954786054144</v>
      </c>
      <c r="F262" s="1" t="s">
        <v>1127</v>
      </c>
      <c r="G262" s="1" t="s">
        <v>1128</v>
      </c>
      <c r="H262" s="1" t="s">
        <v>43</v>
      </c>
      <c r="I262" s="1">
        <v>2</v>
      </c>
      <c r="J262" s="1" t="s">
        <v>1129</v>
      </c>
    </row>
    <row r="263" spans="1:10" x14ac:dyDescent="0.2">
      <c r="A263" s="1">
        <v>102</v>
      </c>
      <c r="B263" s="1" t="s">
        <v>1130</v>
      </c>
      <c r="C263" s="1" t="s">
        <v>1131</v>
      </c>
      <c r="D263" s="1">
        <v>49708</v>
      </c>
      <c r="E263" s="1">
        <v>709935135487</v>
      </c>
      <c r="F263" s="1" t="s">
        <v>1132</v>
      </c>
      <c r="G263" s="1" t="s">
        <v>1133</v>
      </c>
      <c r="H263" s="1" t="s">
        <v>43</v>
      </c>
      <c r="I263" s="1">
        <v>1</v>
      </c>
      <c r="J263" s="1" t="s">
        <v>1134</v>
      </c>
    </row>
    <row r="264" spans="1:10" x14ac:dyDescent="0.2">
      <c r="A264" s="1">
        <v>478</v>
      </c>
      <c r="B264" s="1" t="s">
        <v>1135</v>
      </c>
      <c r="C264" s="1" t="s">
        <v>1136</v>
      </c>
      <c r="D264" s="1">
        <v>73085</v>
      </c>
      <c r="E264" s="1">
        <v>667648979883</v>
      </c>
      <c r="F264" s="1" t="s">
        <v>1137</v>
      </c>
      <c r="G264" s="1" t="s">
        <v>1133</v>
      </c>
      <c r="H264" s="1" t="s">
        <v>43</v>
      </c>
      <c r="I264" s="1">
        <v>1</v>
      </c>
      <c r="J264" s="1" t="s">
        <v>1138</v>
      </c>
    </row>
    <row r="265" spans="1:10" x14ac:dyDescent="0.2">
      <c r="A265" s="1">
        <v>315</v>
      </c>
      <c r="B265" s="1" t="s">
        <v>1139</v>
      </c>
      <c r="C265" s="1" t="s">
        <v>1140</v>
      </c>
      <c r="D265" s="1">
        <v>62472</v>
      </c>
      <c r="E265" s="1">
        <v>508800331065</v>
      </c>
      <c r="F265" s="1" t="s">
        <v>1141</v>
      </c>
      <c r="G265" s="1" t="s">
        <v>1133</v>
      </c>
      <c r="H265" s="1"/>
      <c r="I265" s="1">
        <v>2</v>
      </c>
      <c r="J265" s="1" t="s">
        <v>1142</v>
      </c>
    </row>
    <row r="266" spans="1:10" x14ac:dyDescent="0.2">
      <c r="A266" s="1">
        <v>161</v>
      </c>
      <c r="B266" s="1" t="s">
        <v>1143</v>
      </c>
      <c r="C266" s="1" t="s">
        <v>1144</v>
      </c>
      <c r="D266" s="1">
        <v>44660</v>
      </c>
      <c r="E266" s="1">
        <v>177167004331</v>
      </c>
      <c r="F266" s="1" t="s">
        <v>1145</v>
      </c>
      <c r="G266" s="1" t="s">
        <v>1133</v>
      </c>
      <c r="H266" s="1" t="s">
        <v>43</v>
      </c>
      <c r="I266" s="1">
        <v>1</v>
      </c>
      <c r="J266" s="1" t="s">
        <v>1146</v>
      </c>
    </row>
    <row r="267" spans="1:10" x14ac:dyDescent="0.2">
      <c r="A267" s="1">
        <v>33</v>
      </c>
      <c r="B267" s="1" t="s">
        <v>1147</v>
      </c>
      <c r="C267" s="1" t="s">
        <v>1148</v>
      </c>
      <c r="D267" s="1">
        <v>79388</v>
      </c>
      <c r="E267" s="1">
        <v>911872220378</v>
      </c>
      <c r="F267" s="1" t="s">
        <v>1149</v>
      </c>
      <c r="G267" s="1" t="s">
        <v>1150</v>
      </c>
      <c r="H267" s="1" t="s">
        <v>43</v>
      </c>
      <c r="I267" s="1">
        <v>2</v>
      </c>
      <c r="J267" s="1" t="s">
        <v>1151</v>
      </c>
    </row>
    <row r="268" spans="1:10" x14ac:dyDescent="0.2">
      <c r="A268" s="1">
        <v>439</v>
      </c>
      <c r="B268" s="1" t="s">
        <v>1152</v>
      </c>
      <c r="C268" s="1" t="s">
        <v>1153</v>
      </c>
      <c r="D268" s="1">
        <v>57833</v>
      </c>
      <c r="E268" s="1">
        <v>575081026569</v>
      </c>
      <c r="F268" s="1" t="s">
        <v>1154</v>
      </c>
      <c r="G268" s="1" t="s">
        <v>1150</v>
      </c>
      <c r="H268" s="1" t="s">
        <v>43</v>
      </c>
      <c r="I268" s="1">
        <v>2</v>
      </c>
      <c r="J268" s="1" t="s">
        <v>1155</v>
      </c>
    </row>
    <row r="269" spans="1:10" x14ac:dyDescent="0.2">
      <c r="A269" s="1">
        <v>309</v>
      </c>
      <c r="B269" s="1" t="s">
        <v>1156</v>
      </c>
      <c r="C269" s="1" t="s">
        <v>1157</v>
      </c>
      <c r="D269" s="1">
        <v>70923</v>
      </c>
      <c r="E269" s="1">
        <v>806016930576</v>
      </c>
      <c r="F269" s="1" t="s">
        <v>1158</v>
      </c>
      <c r="G269" s="1" t="s">
        <v>1150</v>
      </c>
      <c r="H269" s="1" t="s">
        <v>43</v>
      </c>
      <c r="I269" s="1">
        <v>1</v>
      </c>
      <c r="J269" s="1" t="s">
        <v>1159</v>
      </c>
    </row>
    <row r="270" spans="1:10" x14ac:dyDescent="0.2">
      <c r="A270" s="1">
        <v>499</v>
      </c>
      <c r="B270" s="1" t="s">
        <v>1160</v>
      </c>
      <c r="C270" s="1" t="s">
        <v>1161</v>
      </c>
      <c r="D270" s="1">
        <v>86208</v>
      </c>
      <c r="E270" s="1">
        <v>465897838272</v>
      </c>
      <c r="F270" s="1" t="s">
        <v>1162</v>
      </c>
      <c r="G270" s="1" t="s">
        <v>1150</v>
      </c>
      <c r="H270" s="1" t="s">
        <v>43</v>
      </c>
      <c r="I270" s="1">
        <v>2</v>
      </c>
      <c r="J270" s="1" t="s">
        <v>1163</v>
      </c>
    </row>
    <row r="271" spans="1:10" x14ac:dyDescent="0.2">
      <c r="A271" s="1">
        <v>541</v>
      </c>
      <c r="B271" s="1" t="s">
        <v>1164</v>
      </c>
      <c r="C271" s="1" t="s">
        <v>1165</v>
      </c>
      <c r="D271" s="1">
        <v>74568</v>
      </c>
      <c r="E271" s="1">
        <v>921960450089</v>
      </c>
      <c r="F271" s="1" t="s">
        <v>1166</v>
      </c>
      <c r="G271" s="1" t="s">
        <v>1150</v>
      </c>
      <c r="H271" s="1" t="s">
        <v>43</v>
      </c>
      <c r="I271" s="1">
        <v>2</v>
      </c>
      <c r="J271" s="1" t="s">
        <v>1167</v>
      </c>
    </row>
    <row r="272" spans="1:10" x14ac:dyDescent="0.2">
      <c r="A272" s="1">
        <v>221</v>
      </c>
      <c r="B272" s="1" t="s">
        <v>1168</v>
      </c>
      <c r="C272" s="1" t="s">
        <v>1169</v>
      </c>
      <c r="D272" s="1">
        <v>22824</v>
      </c>
      <c r="E272" s="1">
        <v>469738825391</v>
      </c>
      <c r="F272" s="1" t="s">
        <v>1170</v>
      </c>
      <c r="G272" s="1" t="s">
        <v>1150</v>
      </c>
      <c r="H272" s="1" t="s">
        <v>43</v>
      </c>
      <c r="I272" s="1">
        <v>1</v>
      </c>
      <c r="J272" s="1" t="s">
        <v>1171</v>
      </c>
    </row>
    <row r="273" spans="1:10" x14ac:dyDescent="0.2">
      <c r="A273" s="1">
        <v>525</v>
      </c>
      <c r="B273" s="1" t="s">
        <v>1172</v>
      </c>
      <c r="C273" s="1" t="s">
        <v>1173</v>
      </c>
      <c r="D273" s="1">
        <v>95775</v>
      </c>
      <c r="E273" s="1">
        <v>182059202712</v>
      </c>
      <c r="F273" s="1" t="s">
        <v>1174</v>
      </c>
      <c r="G273" s="1" t="s">
        <v>1150</v>
      </c>
      <c r="H273" s="1" t="s">
        <v>43</v>
      </c>
      <c r="I273" s="1">
        <v>2</v>
      </c>
      <c r="J273" s="1" t="s">
        <v>1175</v>
      </c>
    </row>
    <row r="274" spans="1:10" x14ac:dyDescent="0.2">
      <c r="A274" s="1">
        <v>574</v>
      </c>
      <c r="B274" s="1" t="s">
        <v>1176</v>
      </c>
      <c r="C274" s="1" t="s">
        <v>1177</v>
      </c>
      <c r="D274" s="1">
        <v>33384</v>
      </c>
      <c r="E274" s="1">
        <v>315528269898</v>
      </c>
      <c r="F274" s="1" t="s">
        <v>1178</v>
      </c>
      <c r="G274" s="1" t="s">
        <v>1179</v>
      </c>
      <c r="H274" s="1" t="s">
        <v>43</v>
      </c>
      <c r="I274" s="1">
        <v>2</v>
      </c>
      <c r="J274" s="1" t="s">
        <v>1180</v>
      </c>
    </row>
    <row r="275" spans="1:10" x14ac:dyDescent="0.2">
      <c r="A275" s="1">
        <v>141</v>
      </c>
      <c r="B275" s="1" t="s">
        <v>1181</v>
      </c>
      <c r="C275" s="1" t="s">
        <v>1182</v>
      </c>
      <c r="D275" s="1">
        <v>93762</v>
      </c>
      <c r="E275" s="1">
        <v>581852137991</v>
      </c>
      <c r="F275" s="1" t="s">
        <v>1183</v>
      </c>
      <c r="G275" s="1" t="s">
        <v>1179</v>
      </c>
      <c r="H275" s="1" t="s">
        <v>43</v>
      </c>
      <c r="I275" s="1">
        <v>1</v>
      </c>
      <c r="J275" s="1" t="s">
        <v>1184</v>
      </c>
    </row>
    <row r="276" spans="1:10" x14ac:dyDescent="0.2">
      <c r="A276" s="1">
        <v>264</v>
      </c>
      <c r="B276" s="1" t="s">
        <v>1185</v>
      </c>
      <c r="C276" s="1" t="s">
        <v>1186</v>
      </c>
      <c r="D276" s="1">
        <v>19428</v>
      </c>
      <c r="E276" s="1">
        <v>303967439816</v>
      </c>
      <c r="F276" s="1" t="s">
        <v>1187</v>
      </c>
      <c r="G276" s="1" t="s">
        <v>1179</v>
      </c>
      <c r="H276" s="1" t="s">
        <v>43</v>
      </c>
      <c r="I276" s="1">
        <v>1</v>
      </c>
      <c r="J276" s="1" t="s">
        <v>1188</v>
      </c>
    </row>
    <row r="277" spans="1:10" x14ac:dyDescent="0.2">
      <c r="A277" s="1">
        <v>194</v>
      </c>
      <c r="B277" s="1" t="s">
        <v>1189</v>
      </c>
      <c r="C277" s="1" t="s">
        <v>1190</v>
      </c>
      <c r="D277" s="1">
        <v>32114</v>
      </c>
      <c r="E277" s="1">
        <v>104491201771</v>
      </c>
      <c r="F277" s="1" t="s">
        <v>1191</v>
      </c>
      <c r="G277" s="1" t="s">
        <v>1179</v>
      </c>
      <c r="H277" s="1" t="s">
        <v>43</v>
      </c>
      <c r="I277" s="1">
        <v>2</v>
      </c>
      <c r="J277" s="1" t="s">
        <v>1192</v>
      </c>
    </row>
    <row r="278" spans="1:10" x14ac:dyDescent="0.2">
      <c r="A278" s="1">
        <v>299</v>
      </c>
      <c r="B278" s="1" t="s">
        <v>1193</v>
      </c>
      <c r="C278" s="1" t="s">
        <v>1194</v>
      </c>
      <c r="D278" s="1">
        <v>52137</v>
      </c>
      <c r="E278" s="1">
        <v>710603868323</v>
      </c>
      <c r="F278" s="1" t="s">
        <v>1195</v>
      </c>
      <c r="G278" s="1" t="s">
        <v>1179</v>
      </c>
      <c r="H278" s="1" t="s">
        <v>43</v>
      </c>
      <c r="I278" s="1">
        <v>2</v>
      </c>
      <c r="J278" s="1" t="s">
        <v>1196</v>
      </c>
    </row>
    <row r="279" spans="1:10" x14ac:dyDescent="0.2">
      <c r="A279" s="1">
        <v>519</v>
      </c>
      <c r="B279" s="1" t="s">
        <v>1197</v>
      </c>
      <c r="C279" s="1" t="s">
        <v>1198</v>
      </c>
      <c r="D279" s="1">
        <v>61244</v>
      </c>
      <c r="E279" s="1">
        <v>132100972047</v>
      </c>
      <c r="F279" s="1" t="s">
        <v>1199</v>
      </c>
      <c r="G279" s="1" t="s">
        <v>1179</v>
      </c>
      <c r="H279" s="1" t="s">
        <v>43</v>
      </c>
      <c r="I279" s="1">
        <v>2</v>
      </c>
      <c r="J279" s="1" t="s">
        <v>1200</v>
      </c>
    </row>
    <row r="280" spans="1:10" x14ac:dyDescent="0.2">
      <c r="A280" s="1">
        <v>240</v>
      </c>
      <c r="B280" s="1" t="s">
        <v>1201</v>
      </c>
      <c r="C280" s="1" t="s">
        <v>1202</v>
      </c>
      <c r="D280" s="1">
        <v>1921</v>
      </c>
      <c r="E280" s="1">
        <v>137773001988</v>
      </c>
      <c r="F280" s="1" t="s">
        <v>1203</v>
      </c>
      <c r="G280" s="1" t="s">
        <v>1179</v>
      </c>
      <c r="H280" s="1" t="s">
        <v>43</v>
      </c>
      <c r="I280" s="1">
        <v>1</v>
      </c>
      <c r="J280" s="1" t="s">
        <v>1204</v>
      </c>
    </row>
    <row r="281" spans="1:10" x14ac:dyDescent="0.2">
      <c r="A281" s="1">
        <v>54</v>
      </c>
      <c r="B281" s="1" t="s">
        <v>1205</v>
      </c>
      <c r="C281" s="1" t="s">
        <v>1206</v>
      </c>
      <c r="D281" s="1">
        <v>48980</v>
      </c>
      <c r="E281" s="1">
        <v>920811325222</v>
      </c>
      <c r="F281" s="1" t="s">
        <v>1207</v>
      </c>
      <c r="G281" s="1" t="s">
        <v>1179</v>
      </c>
      <c r="H281" s="1" t="s">
        <v>43</v>
      </c>
      <c r="I281" s="1">
        <v>1</v>
      </c>
      <c r="J281" s="1" t="s">
        <v>1208</v>
      </c>
    </row>
    <row r="282" spans="1:10" x14ac:dyDescent="0.2">
      <c r="A282" s="1">
        <v>396</v>
      </c>
      <c r="B282" s="1" t="s">
        <v>1209</v>
      </c>
      <c r="C282" s="1" t="s">
        <v>1210</v>
      </c>
      <c r="D282" s="1">
        <v>73824</v>
      </c>
      <c r="E282" s="1">
        <v>679095087143</v>
      </c>
      <c r="F282" s="1" t="s">
        <v>1211</v>
      </c>
      <c r="G282" s="1" t="s">
        <v>1179</v>
      </c>
      <c r="H282" s="1" t="s">
        <v>43</v>
      </c>
      <c r="I282" s="1">
        <v>1</v>
      </c>
      <c r="J282" s="1" t="s">
        <v>1212</v>
      </c>
    </row>
    <row r="283" spans="1:10" x14ac:dyDescent="0.2">
      <c r="A283" s="1">
        <v>391</v>
      </c>
      <c r="B283" s="1" t="s">
        <v>1213</v>
      </c>
      <c r="C283" s="1" t="s">
        <v>1214</v>
      </c>
      <c r="D283" s="1">
        <v>83536</v>
      </c>
      <c r="E283" s="1">
        <v>667736124769</v>
      </c>
      <c r="F283" s="1" t="s">
        <v>1215</v>
      </c>
      <c r="G283" s="1" t="s">
        <v>1179</v>
      </c>
      <c r="H283" s="1" t="s">
        <v>43</v>
      </c>
      <c r="I283" s="1">
        <v>1</v>
      </c>
      <c r="J283" s="1" t="s">
        <v>1216</v>
      </c>
    </row>
    <row r="284" spans="1:10" x14ac:dyDescent="0.2">
      <c r="A284" s="1">
        <v>163</v>
      </c>
      <c r="B284" s="1" t="s">
        <v>1217</v>
      </c>
      <c r="C284" s="1" t="s">
        <v>1218</v>
      </c>
      <c r="D284" s="1">
        <v>57844</v>
      </c>
      <c r="E284" s="1">
        <v>819416131190</v>
      </c>
      <c r="F284" s="1" t="s">
        <v>1219</v>
      </c>
      <c r="G284" s="1" t="s">
        <v>1179</v>
      </c>
      <c r="H284" s="1" t="s">
        <v>43</v>
      </c>
      <c r="I284" s="1">
        <v>1</v>
      </c>
      <c r="J284" s="1" t="s">
        <v>1220</v>
      </c>
    </row>
    <row r="285" spans="1:10" x14ac:dyDescent="0.2">
      <c r="A285" s="1">
        <v>79</v>
      </c>
      <c r="B285" s="1" t="s">
        <v>1221</v>
      </c>
      <c r="C285" s="1" t="s">
        <v>1222</v>
      </c>
      <c r="D285" s="1">
        <v>1079</v>
      </c>
      <c r="E285" s="1">
        <v>18581624103</v>
      </c>
      <c r="F285" s="1" t="s">
        <v>1223</v>
      </c>
      <c r="G285" s="1" t="s">
        <v>1179</v>
      </c>
      <c r="H285" s="1" t="s">
        <v>43</v>
      </c>
      <c r="I285" s="1">
        <v>1</v>
      </c>
      <c r="J285" s="1" t="s">
        <v>1224</v>
      </c>
    </row>
    <row r="286" spans="1:10" x14ac:dyDescent="0.2">
      <c r="A286" s="1">
        <v>547</v>
      </c>
      <c r="B286" s="1" t="s">
        <v>1225</v>
      </c>
      <c r="C286" s="1" t="s">
        <v>1226</v>
      </c>
      <c r="D286" s="1">
        <v>19151</v>
      </c>
      <c r="E286" s="1">
        <v>135407755975</v>
      </c>
      <c r="F286" s="1" t="s">
        <v>1227</v>
      </c>
      <c r="G286" s="1" t="s">
        <v>1179</v>
      </c>
      <c r="H286" s="1" t="s">
        <v>43</v>
      </c>
      <c r="I286" s="1">
        <v>1</v>
      </c>
      <c r="J286" s="1" t="s">
        <v>1228</v>
      </c>
    </row>
    <row r="287" spans="1:10" x14ac:dyDescent="0.2">
      <c r="A287" s="1">
        <v>401</v>
      </c>
      <c r="B287" s="1" t="s">
        <v>1229</v>
      </c>
      <c r="C287" s="1" t="s">
        <v>1230</v>
      </c>
      <c r="D287" s="1">
        <v>13496</v>
      </c>
      <c r="E287" s="1">
        <v>794553031307</v>
      </c>
      <c r="F287" s="1" t="s">
        <v>1231</v>
      </c>
      <c r="G287" s="1" t="s">
        <v>1179</v>
      </c>
      <c r="H287" s="1" t="s">
        <v>43</v>
      </c>
      <c r="I287" s="1">
        <v>2</v>
      </c>
      <c r="J287" s="1" t="s">
        <v>1232</v>
      </c>
    </row>
    <row r="288" spans="1:10" x14ac:dyDescent="0.2">
      <c r="A288" s="1">
        <v>34</v>
      </c>
      <c r="B288" s="1" t="s">
        <v>1233</v>
      </c>
      <c r="C288" s="1" t="s">
        <v>1234</v>
      </c>
      <c r="D288" s="1">
        <v>94065</v>
      </c>
      <c r="E288" s="1">
        <v>708403338270</v>
      </c>
      <c r="F288" s="1" t="s">
        <v>1235</v>
      </c>
      <c r="G288" s="1" t="s">
        <v>1179</v>
      </c>
      <c r="H288" s="1" t="s">
        <v>43</v>
      </c>
      <c r="I288" s="1">
        <v>2</v>
      </c>
      <c r="J288" s="1" t="s">
        <v>1236</v>
      </c>
    </row>
    <row r="289" spans="1:10" x14ac:dyDescent="0.2">
      <c r="A289" s="1">
        <v>531</v>
      </c>
      <c r="B289" s="1" t="s">
        <v>1237</v>
      </c>
      <c r="C289" s="1" t="s">
        <v>1238</v>
      </c>
      <c r="D289" s="1">
        <v>88408</v>
      </c>
      <c r="E289" s="1">
        <v>427274926505</v>
      </c>
      <c r="F289" s="1" t="s">
        <v>1239</v>
      </c>
      <c r="G289" s="1" t="s">
        <v>1179</v>
      </c>
      <c r="H289" s="1" t="s">
        <v>43</v>
      </c>
      <c r="I289" s="1">
        <v>2</v>
      </c>
      <c r="J289" s="1" t="s">
        <v>1240</v>
      </c>
    </row>
    <row r="290" spans="1:10" x14ac:dyDescent="0.2">
      <c r="A290" s="1">
        <v>355</v>
      </c>
      <c r="B290" s="1" t="s">
        <v>1241</v>
      </c>
      <c r="C290" s="1" t="s">
        <v>1242</v>
      </c>
      <c r="D290" s="1">
        <v>81508</v>
      </c>
      <c r="E290" s="1">
        <v>142596392389</v>
      </c>
      <c r="F290" s="1" t="s">
        <v>1243</v>
      </c>
      <c r="G290" s="1" t="s">
        <v>1179</v>
      </c>
      <c r="H290" s="1" t="s">
        <v>43</v>
      </c>
      <c r="I290" s="1">
        <v>2</v>
      </c>
      <c r="J290" s="1" t="s">
        <v>1244</v>
      </c>
    </row>
    <row r="291" spans="1:10" x14ac:dyDescent="0.2">
      <c r="A291" s="1">
        <v>253</v>
      </c>
      <c r="B291" s="1" t="s">
        <v>1245</v>
      </c>
      <c r="C291" s="1" t="s">
        <v>1246</v>
      </c>
      <c r="D291" s="1">
        <v>32474</v>
      </c>
      <c r="E291" s="1">
        <v>134673576619</v>
      </c>
      <c r="F291" s="1" t="s">
        <v>1247</v>
      </c>
      <c r="G291" s="1" t="s">
        <v>1179</v>
      </c>
      <c r="H291" s="1" t="s">
        <v>43</v>
      </c>
      <c r="I291" s="1">
        <v>1</v>
      </c>
      <c r="J291" s="1" t="s">
        <v>1248</v>
      </c>
    </row>
    <row r="292" spans="1:10" x14ac:dyDescent="0.2">
      <c r="A292" s="1">
        <v>53</v>
      </c>
      <c r="B292" s="1" t="s">
        <v>1249</v>
      </c>
      <c r="C292" s="1" t="s">
        <v>1250</v>
      </c>
      <c r="D292" s="1">
        <v>38594</v>
      </c>
      <c r="E292" s="1">
        <v>697760867968</v>
      </c>
      <c r="F292" s="1" t="s">
        <v>1251</v>
      </c>
      <c r="G292" s="1" t="s">
        <v>1179</v>
      </c>
      <c r="H292" s="1" t="s">
        <v>43</v>
      </c>
      <c r="I292" s="1">
        <v>1</v>
      </c>
      <c r="J292" s="1" t="s">
        <v>1252</v>
      </c>
    </row>
    <row r="293" spans="1:10" x14ac:dyDescent="0.2">
      <c r="A293" s="1">
        <v>489</v>
      </c>
      <c r="B293" s="1" t="s">
        <v>1253</v>
      </c>
      <c r="C293" s="1" t="s">
        <v>1254</v>
      </c>
      <c r="D293" s="1">
        <v>46400</v>
      </c>
      <c r="E293" s="1">
        <v>37247325001</v>
      </c>
      <c r="F293" s="1" t="s">
        <v>1255</v>
      </c>
      <c r="G293" s="1" t="s">
        <v>1179</v>
      </c>
      <c r="H293" s="1" t="s">
        <v>43</v>
      </c>
      <c r="I293" s="1">
        <v>1</v>
      </c>
      <c r="J293" s="1" t="s">
        <v>1256</v>
      </c>
    </row>
    <row r="294" spans="1:10" x14ac:dyDescent="0.2">
      <c r="A294" s="1">
        <v>365</v>
      </c>
      <c r="B294" s="1" t="s">
        <v>1257</v>
      </c>
      <c r="C294" s="1" t="s">
        <v>1258</v>
      </c>
      <c r="D294" s="1">
        <v>45750</v>
      </c>
      <c r="E294" s="1">
        <v>634445428822</v>
      </c>
      <c r="F294" s="1" t="s">
        <v>1259</v>
      </c>
      <c r="G294" s="1" t="s">
        <v>1179</v>
      </c>
      <c r="H294" s="1" t="s">
        <v>43</v>
      </c>
      <c r="I294" s="1">
        <v>2</v>
      </c>
      <c r="J294" s="1" t="s">
        <v>1260</v>
      </c>
    </row>
    <row r="295" spans="1:10" x14ac:dyDescent="0.2">
      <c r="A295" s="1">
        <v>404</v>
      </c>
      <c r="B295" s="1" t="s">
        <v>1261</v>
      </c>
      <c r="C295" s="1" t="s">
        <v>1262</v>
      </c>
      <c r="D295" s="1">
        <v>7664</v>
      </c>
      <c r="E295" s="1">
        <v>1483365694</v>
      </c>
      <c r="F295" s="1" t="s">
        <v>1263</v>
      </c>
      <c r="G295" s="1" t="s">
        <v>1179</v>
      </c>
      <c r="H295" s="1" t="s">
        <v>43</v>
      </c>
      <c r="I295" s="1">
        <v>2</v>
      </c>
      <c r="J295" s="1" t="s">
        <v>1264</v>
      </c>
    </row>
    <row r="296" spans="1:10" x14ac:dyDescent="0.2">
      <c r="A296" s="1">
        <v>337</v>
      </c>
      <c r="B296" s="1" t="s">
        <v>1265</v>
      </c>
      <c r="C296" s="1" t="s">
        <v>1266</v>
      </c>
      <c r="D296" s="1">
        <v>52368</v>
      </c>
      <c r="E296" s="1">
        <v>647899404952</v>
      </c>
      <c r="F296" s="1" t="s">
        <v>1267</v>
      </c>
      <c r="G296" s="1" t="s">
        <v>1179</v>
      </c>
      <c r="H296" s="1" t="s">
        <v>43</v>
      </c>
      <c r="I296" s="1">
        <v>1</v>
      </c>
      <c r="J296" s="1" t="s">
        <v>1268</v>
      </c>
    </row>
    <row r="297" spans="1:10" x14ac:dyDescent="0.2">
      <c r="A297" s="1">
        <v>285</v>
      </c>
      <c r="B297" s="1" t="s">
        <v>1269</v>
      </c>
      <c r="C297" s="1" t="s">
        <v>1270</v>
      </c>
      <c r="D297" s="1">
        <v>46044</v>
      </c>
      <c r="E297" s="1">
        <v>341242939532</v>
      </c>
      <c r="F297" s="1" t="s">
        <v>1271</v>
      </c>
      <c r="G297" s="1" t="s">
        <v>1179</v>
      </c>
      <c r="H297" s="1" t="s">
        <v>43</v>
      </c>
      <c r="I297" s="1">
        <v>1</v>
      </c>
      <c r="J297" s="1" t="s">
        <v>1272</v>
      </c>
    </row>
    <row r="298" spans="1:10" x14ac:dyDescent="0.2">
      <c r="A298" s="1">
        <v>11</v>
      </c>
      <c r="B298" s="1" t="s">
        <v>1273</v>
      </c>
      <c r="C298" s="1" t="s">
        <v>1274</v>
      </c>
      <c r="D298" s="1">
        <v>1027</v>
      </c>
      <c r="E298" s="1">
        <v>635297277345</v>
      </c>
      <c r="F298" s="1" t="s">
        <v>1275</v>
      </c>
      <c r="G298" s="1" t="s">
        <v>1179</v>
      </c>
      <c r="H298" s="1" t="s">
        <v>43</v>
      </c>
      <c r="I298" s="1">
        <v>2</v>
      </c>
      <c r="J298" s="1" t="s">
        <v>1276</v>
      </c>
    </row>
    <row r="299" spans="1:10" x14ac:dyDescent="0.2">
      <c r="A299" s="1">
        <v>1</v>
      </c>
      <c r="B299" s="1" t="s">
        <v>1277</v>
      </c>
      <c r="C299" s="1" t="s">
        <v>1278</v>
      </c>
      <c r="D299" s="1">
        <v>35200</v>
      </c>
      <c r="E299" s="1">
        <v>28303384290</v>
      </c>
      <c r="F299" s="1" t="s">
        <v>1279</v>
      </c>
      <c r="G299" s="1" t="s">
        <v>1179</v>
      </c>
      <c r="H299" s="1" t="s">
        <v>43</v>
      </c>
      <c r="I299" s="1">
        <v>1</v>
      </c>
      <c r="J299" s="1" t="s">
        <v>1280</v>
      </c>
    </row>
    <row r="300" spans="1:10" x14ac:dyDescent="0.2">
      <c r="A300" s="1">
        <v>29</v>
      </c>
      <c r="B300" s="1" t="s">
        <v>1281</v>
      </c>
      <c r="C300" s="1" t="s">
        <v>1282</v>
      </c>
      <c r="D300" s="1">
        <v>65750</v>
      </c>
      <c r="E300" s="1">
        <v>18461860151</v>
      </c>
      <c r="F300" s="1" t="s">
        <v>1283</v>
      </c>
      <c r="G300" s="1" t="s">
        <v>1179</v>
      </c>
      <c r="H300" s="1" t="s">
        <v>43</v>
      </c>
      <c r="I300" s="1">
        <v>2</v>
      </c>
      <c r="J300" s="1" t="s">
        <v>1284</v>
      </c>
    </row>
    <row r="301" spans="1:10" x14ac:dyDescent="0.2">
      <c r="A301" s="1">
        <v>385</v>
      </c>
      <c r="B301" s="1" t="s">
        <v>1285</v>
      </c>
      <c r="C301" s="1" t="s">
        <v>1286</v>
      </c>
      <c r="D301" s="1">
        <v>14073</v>
      </c>
      <c r="E301" s="1">
        <v>776031833752</v>
      </c>
      <c r="F301" s="1" t="s">
        <v>1287</v>
      </c>
      <c r="G301" s="1" t="s">
        <v>1179</v>
      </c>
      <c r="H301" s="1" t="s">
        <v>43</v>
      </c>
      <c r="I301" s="1">
        <v>1</v>
      </c>
      <c r="J301" s="1" t="s">
        <v>1288</v>
      </c>
    </row>
    <row r="302" spans="1:10" x14ac:dyDescent="0.2">
      <c r="A302" s="1">
        <v>429</v>
      </c>
      <c r="B302" s="1" t="s">
        <v>1289</v>
      </c>
      <c r="C302" s="1" t="s">
        <v>1290</v>
      </c>
      <c r="D302" s="1">
        <v>87212</v>
      </c>
      <c r="E302" s="1">
        <v>572068624538</v>
      </c>
      <c r="F302" s="1" t="s">
        <v>1291</v>
      </c>
      <c r="G302" s="1" t="s">
        <v>1179</v>
      </c>
      <c r="H302" s="1" t="s">
        <v>43</v>
      </c>
      <c r="I302" s="1">
        <v>2</v>
      </c>
      <c r="J302" s="1" t="s">
        <v>1292</v>
      </c>
    </row>
    <row r="303" spans="1:10" x14ac:dyDescent="0.2">
      <c r="A303" s="1">
        <v>503</v>
      </c>
      <c r="B303" s="1" t="s">
        <v>1293</v>
      </c>
      <c r="C303" s="1" t="s">
        <v>1294</v>
      </c>
      <c r="D303" s="1">
        <v>90797</v>
      </c>
      <c r="E303" s="1">
        <v>759586584889</v>
      </c>
      <c r="F303" s="1" t="s">
        <v>1295</v>
      </c>
      <c r="G303" s="1" t="s">
        <v>1179</v>
      </c>
      <c r="H303" s="1" t="s">
        <v>43</v>
      </c>
      <c r="I303" s="1">
        <v>1</v>
      </c>
      <c r="J303" s="1" t="s">
        <v>1296</v>
      </c>
    </row>
    <row r="304" spans="1:10" x14ac:dyDescent="0.2">
      <c r="A304" s="1">
        <v>147</v>
      </c>
      <c r="B304" s="1" t="s">
        <v>1297</v>
      </c>
      <c r="C304" s="1" t="s">
        <v>1298</v>
      </c>
      <c r="D304" s="1">
        <v>99457</v>
      </c>
      <c r="E304" s="1">
        <v>597815221267</v>
      </c>
      <c r="F304" s="1" t="s">
        <v>1299</v>
      </c>
      <c r="G304" s="1" t="s">
        <v>1179</v>
      </c>
      <c r="H304" s="1" t="s">
        <v>43</v>
      </c>
      <c r="I304" s="1">
        <v>2</v>
      </c>
      <c r="J304" s="1" t="s">
        <v>1300</v>
      </c>
    </row>
    <row r="305" spans="1:10" x14ac:dyDescent="0.2">
      <c r="A305" s="1">
        <v>76</v>
      </c>
      <c r="B305" s="1" t="s">
        <v>1301</v>
      </c>
      <c r="C305" s="1" t="s">
        <v>1302</v>
      </c>
      <c r="D305" s="1">
        <v>98889</v>
      </c>
      <c r="E305" s="1">
        <v>896314772871</v>
      </c>
      <c r="F305" s="1" t="s">
        <v>1303</v>
      </c>
      <c r="G305" s="1" t="s">
        <v>1304</v>
      </c>
      <c r="H305" s="1" t="s">
        <v>43</v>
      </c>
      <c r="I305" s="1">
        <v>2</v>
      </c>
      <c r="J305" s="1" t="s">
        <v>1305</v>
      </c>
    </row>
    <row r="306" spans="1:10" x14ac:dyDescent="0.2">
      <c r="A306" s="1">
        <v>573</v>
      </c>
      <c r="B306" s="1" t="s">
        <v>1306</v>
      </c>
      <c r="C306" s="1" t="s">
        <v>1307</v>
      </c>
      <c r="D306" s="1">
        <v>95093</v>
      </c>
      <c r="E306" s="1">
        <v>844018348565</v>
      </c>
      <c r="F306" s="1" t="s">
        <v>1308</v>
      </c>
      <c r="G306" s="1" t="s">
        <v>1304</v>
      </c>
      <c r="H306" s="1" t="s">
        <v>43</v>
      </c>
      <c r="I306" s="1">
        <v>1</v>
      </c>
      <c r="J306" s="1" t="s">
        <v>1309</v>
      </c>
    </row>
    <row r="307" spans="1:10" x14ac:dyDescent="0.2">
      <c r="A307" s="1">
        <v>193</v>
      </c>
      <c r="B307" s="1" t="s">
        <v>1310</v>
      </c>
      <c r="C307" s="1" t="s">
        <v>1311</v>
      </c>
      <c r="D307" s="1">
        <v>10428</v>
      </c>
      <c r="E307" s="1">
        <v>940830176580</v>
      </c>
      <c r="F307" s="1" t="s">
        <v>1312</v>
      </c>
      <c r="G307" s="1" t="s">
        <v>1313</v>
      </c>
      <c r="H307" s="1" t="s">
        <v>43</v>
      </c>
      <c r="I307" s="1">
        <v>2</v>
      </c>
      <c r="J307" s="1" t="s">
        <v>1314</v>
      </c>
    </row>
    <row r="308" spans="1:10" x14ac:dyDescent="0.2">
      <c r="A308" s="1">
        <v>363</v>
      </c>
      <c r="B308" s="1" t="s">
        <v>1315</v>
      </c>
      <c r="C308" s="1" t="s">
        <v>1316</v>
      </c>
      <c r="D308" s="1">
        <v>96584</v>
      </c>
      <c r="E308" s="1">
        <v>568367775448</v>
      </c>
      <c r="F308" s="1" t="s">
        <v>1317</v>
      </c>
      <c r="G308" s="1" t="s">
        <v>1313</v>
      </c>
      <c r="H308" s="1" t="s">
        <v>43</v>
      </c>
      <c r="I308" s="1">
        <v>2</v>
      </c>
      <c r="J308" s="1" t="s">
        <v>1318</v>
      </c>
    </row>
    <row r="309" spans="1:10" x14ac:dyDescent="0.2">
      <c r="A309" s="1">
        <v>234</v>
      </c>
      <c r="B309" s="1" t="s">
        <v>1319</v>
      </c>
      <c r="C309" s="1" t="s">
        <v>1320</v>
      </c>
      <c r="D309" s="1">
        <v>90628</v>
      </c>
      <c r="E309" s="1">
        <v>630424482919</v>
      </c>
      <c r="F309" s="1" t="s">
        <v>1321</v>
      </c>
      <c r="G309" s="1" t="s">
        <v>1322</v>
      </c>
      <c r="H309" s="1" t="s">
        <v>43</v>
      </c>
      <c r="I309" s="1">
        <v>1</v>
      </c>
      <c r="J309" s="1" t="s">
        <v>1323</v>
      </c>
    </row>
    <row r="310" spans="1:10" x14ac:dyDescent="0.2">
      <c r="A310" s="1">
        <v>347</v>
      </c>
      <c r="B310" s="1" t="s">
        <v>1324</v>
      </c>
      <c r="C310" s="1" t="s">
        <v>1325</v>
      </c>
      <c r="D310" s="1">
        <v>26857</v>
      </c>
      <c r="E310" s="1">
        <v>627924259271</v>
      </c>
      <c r="F310" s="1" t="s">
        <v>1326</v>
      </c>
      <c r="G310" s="1" t="s">
        <v>1327</v>
      </c>
      <c r="H310" s="1" t="s">
        <v>43</v>
      </c>
      <c r="I310" s="1">
        <v>2</v>
      </c>
      <c r="J310" s="1" t="s">
        <v>1328</v>
      </c>
    </row>
    <row r="311" spans="1:10" x14ac:dyDescent="0.2">
      <c r="A311" s="1">
        <v>23</v>
      </c>
      <c r="B311" s="1" t="s">
        <v>1329</v>
      </c>
      <c r="C311" s="1" t="s">
        <v>1330</v>
      </c>
      <c r="D311" s="1">
        <v>7716</v>
      </c>
      <c r="E311" s="1">
        <v>902731229323</v>
      </c>
      <c r="F311" s="1" t="s">
        <v>1331</v>
      </c>
      <c r="G311" s="1" t="s">
        <v>1327</v>
      </c>
      <c r="H311" s="1" t="s">
        <v>43</v>
      </c>
      <c r="I311" s="1">
        <v>2</v>
      </c>
      <c r="J311" s="1" t="s">
        <v>1332</v>
      </c>
    </row>
    <row r="312" spans="1:10" x14ac:dyDescent="0.2">
      <c r="A312" s="1">
        <v>57</v>
      </c>
      <c r="B312" s="1" t="s">
        <v>1333</v>
      </c>
      <c r="C312" s="1" t="s">
        <v>1334</v>
      </c>
      <c r="D312" s="1">
        <v>45428</v>
      </c>
      <c r="E312" s="1">
        <v>889318963672</v>
      </c>
      <c r="F312" s="1" t="s">
        <v>1335</v>
      </c>
      <c r="G312" s="1" t="s">
        <v>1336</v>
      </c>
      <c r="H312" s="1" t="s">
        <v>43</v>
      </c>
      <c r="I312" s="1">
        <v>2</v>
      </c>
      <c r="J312" s="1" t="s">
        <v>1337</v>
      </c>
    </row>
    <row r="313" spans="1:10" x14ac:dyDescent="0.2">
      <c r="A313" s="1">
        <v>557</v>
      </c>
      <c r="B313" s="1" t="s">
        <v>1338</v>
      </c>
      <c r="C313" s="1" t="s">
        <v>1339</v>
      </c>
      <c r="D313" s="1">
        <v>47498</v>
      </c>
      <c r="E313" s="1">
        <v>107092893983</v>
      </c>
      <c r="F313" s="1" t="s">
        <v>1340</v>
      </c>
      <c r="G313" s="1" t="s">
        <v>1341</v>
      </c>
      <c r="H313" s="1" t="s">
        <v>43</v>
      </c>
      <c r="I313" s="1">
        <v>1</v>
      </c>
      <c r="J313" s="1" t="s">
        <v>1342</v>
      </c>
    </row>
    <row r="314" spans="1:10" x14ac:dyDescent="0.2">
      <c r="A314" s="1">
        <v>81</v>
      </c>
      <c r="B314" s="1" t="s">
        <v>1343</v>
      </c>
      <c r="C314" s="1" t="s">
        <v>1344</v>
      </c>
      <c r="D314" s="1">
        <v>37307</v>
      </c>
      <c r="E314" s="1">
        <v>223664661973</v>
      </c>
      <c r="F314" s="1" t="s">
        <v>1345</v>
      </c>
      <c r="G314" s="1" t="s">
        <v>1346</v>
      </c>
      <c r="H314" s="1" t="s">
        <v>43</v>
      </c>
      <c r="I314" s="1">
        <v>1</v>
      </c>
      <c r="J314" s="1" t="s">
        <v>1347</v>
      </c>
    </row>
    <row r="315" spans="1:10" x14ac:dyDescent="0.2">
      <c r="A315" s="1">
        <v>166</v>
      </c>
      <c r="B315" s="1" t="s">
        <v>1348</v>
      </c>
      <c r="C315" s="1" t="s">
        <v>1349</v>
      </c>
      <c r="D315" s="1">
        <v>76901</v>
      </c>
      <c r="E315" s="1">
        <v>843801144113</v>
      </c>
      <c r="F315" s="1" t="s">
        <v>1350</v>
      </c>
      <c r="G315" s="1" t="s">
        <v>1351</v>
      </c>
      <c r="H315" s="1" t="s">
        <v>43</v>
      </c>
      <c r="I315" s="1">
        <v>1</v>
      </c>
      <c r="J315" s="1" t="s">
        <v>1352</v>
      </c>
    </row>
    <row r="316" spans="1:10" x14ac:dyDescent="0.2">
      <c r="A316" s="1">
        <v>171</v>
      </c>
      <c r="B316" s="1" t="s">
        <v>1353</v>
      </c>
      <c r="C316" s="1" t="s">
        <v>1354</v>
      </c>
      <c r="D316" s="1">
        <v>58194</v>
      </c>
      <c r="E316" s="1">
        <v>275788967899</v>
      </c>
      <c r="F316" s="1" t="s">
        <v>1355</v>
      </c>
      <c r="G316" s="1" t="s">
        <v>1356</v>
      </c>
      <c r="H316" s="1" t="s">
        <v>43</v>
      </c>
      <c r="I316" s="1">
        <v>2</v>
      </c>
      <c r="J316" s="1" t="s">
        <v>1357</v>
      </c>
    </row>
    <row r="317" spans="1:10" x14ac:dyDescent="0.2">
      <c r="A317" s="1">
        <v>58</v>
      </c>
      <c r="B317" s="1" t="s">
        <v>1358</v>
      </c>
      <c r="C317" s="1" t="s">
        <v>1359</v>
      </c>
      <c r="D317" s="1">
        <v>69226</v>
      </c>
      <c r="E317" s="1">
        <v>212869228936</v>
      </c>
      <c r="F317" s="1" t="s">
        <v>1360</v>
      </c>
      <c r="G317" s="1" t="s">
        <v>1356</v>
      </c>
      <c r="H317" s="1" t="s">
        <v>43</v>
      </c>
      <c r="I317" s="1">
        <v>1</v>
      </c>
      <c r="J317" s="1" t="s">
        <v>1361</v>
      </c>
    </row>
    <row r="318" spans="1:10" x14ac:dyDescent="0.2">
      <c r="A318" s="1">
        <v>306</v>
      </c>
      <c r="B318" s="1" t="s">
        <v>1362</v>
      </c>
      <c r="C318" s="1" t="s">
        <v>1363</v>
      </c>
      <c r="D318" s="1">
        <v>84804</v>
      </c>
      <c r="E318" s="1">
        <v>181179321332</v>
      </c>
      <c r="F318" s="1" t="s">
        <v>1364</v>
      </c>
      <c r="G318" s="1" t="s">
        <v>1356</v>
      </c>
      <c r="H318" s="1" t="s">
        <v>43</v>
      </c>
      <c r="I318" s="1">
        <v>1</v>
      </c>
      <c r="J318" s="1" t="s">
        <v>1365</v>
      </c>
    </row>
    <row r="319" spans="1:10" x14ac:dyDescent="0.2">
      <c r="A319" s="1">
        <v>486</v>
      </c>
      <c r="B319" s="1" t="s">
        <v>1366</v>
      </c>
      <c r="C319" s="1" t="s">
        <v>1367</v>
      </c>
      <c r="D319" s="1">
        <v>8268</v>
      </c>
      <c r="E319" s="1">
        <v>936806643983</v>
      </c>
      <c r="F319" s="1" t="s">
        <v>1368</v>
      </c>
      <c r="G319" s="1" t="s">
        <v>1369</v>
      </c>
      <c r="H319" s="1" t="s">
        <v>43</v>
      </c>
      <c r="I319" s="1">
        <v>1</v>
      </c>
      <c r="J319" s="1" t="s">
        <v>1370</v>
      </c>
    </row>
    <row r="320" spans="1:10" x14ac:dyDescent="0.2">
      <c r="A320" s="1">
        <v>414</v>
      </c>
      <c r="B320" s="1" t="s">
        <v>1371</v>
      </c>
      <c r="C320" s="1" t="s">
        <v>1372</v>
      </c>
      <c r="D320" s="1">
        <v>55566</v>
      </c>
      <c r="E320" s="1">
        <v>680851640676</v>
      </c>
      <c r="F320" s="1" t="s">
        <v>1373</v>
      </c>
      <c r="G320" s="1" t="s">
        <v>1369</v>
      </c>
      <c r="H320" s="1" t="s">
        <v>43</v>
      </c>
      <c r="I320" s="1">
        <v>1</v>
      </c>
      <c r="J320" s="1" t="s">
        <v>1374</v>
      </c>
    </row>
    <row r="321" spans="1:10" x14ac:dyDescent="0.2">
      <c r="A321" s="1">
        <v>84</v>
      </c>
      <c r="B321" s="1" t="s">
        <v>1375</v>
      </c>
      <c r="C321" s="1" t="s">
        <v>1376</v>
      </c>
      <c r="D321" s="1">
        <v>67912</v>
      </c>
      <c r="E321" s="1">
        <v>48417642933</v>
      </c>
      <c r="F321" s="1" t="s">
        <v>1377</v>
      </c>
      <c r="G321" s="1" t="s">
        <v>1369</v>
      </c>
      <c r="H321" s="1" t="s">
        <v>43</v>
      </c>
      <c r="I321" s="1">
        <v>2</v>
      </c>
      <c r="J321" s="1" t="s">
        <v>1378</v>
      </c>
    </row>
    <row r="322" spans="1:10" x14ac:dyDescent="0.2">
      <c r="A322" s="1">
        <v>578</v>
      </c>
      <c r="B322" s="1" t="s">
        <v>1379</v>
      </c>
      <c r="C322" s="1" t="s">
        <v>1380</v>
      </c>
      <c r="D322" s="1">
        <v>53829</v>
      </c>
      <c r="E322" s="1">
        <v>377633994405</v>
      </c>
      <c r="F322" s="1" t="s">
        <v>1381</v>
      </c>
      <c r="G322" s="1" t="s">
        <v>1369</v>
      </c>
      <c r="H322" s="1" t="s">
        <v>43</v>
      </c>
      <c r="I322" s="1">
        <v>2</v>
      </c>
      <c r="J322" s="1" t="s">
        <v>1382</v>
      </c>
    </row>
    <row r="323" spans="1:10" x14ac:dyDescent="0.2">
      <c r="A323" s="1">
        <v>587</v>
      </c>
      <c r="B323" s="1" t="s">
        <v>1383</v>
      </c>
      <c r="C323" s="1" t="s">
        <v>1384</v>
      </c>
      <c r="D323" s="1">
        <v>71102</v>
      </c>
      <c r="E323" s="1">
        <v>387448063440</v>
      </c>
      <c r="F323" s="1" t="s">
        <v>1385</v>
      </c>
      <c r="G323" s="1" t="s">
        <v>1369</v>
      </c>
      <c r="H323" s="1" t="s">
        <v>43</v>
      </c>
      <c r="I323" s="1">
        <v>1</v>
      </c>
      <c r="J323" s="1" t="s">
        <v>1386</v>
      </c>
    </row>
    <row r="324" spans="1:10" x14ac:dyDescent="0.2">
      <c r="A324" s="1">
        <v>247</v>
      </c>
      <c r="B324" s="1" t="s">
        <v>1387</v>
      </c>
      <c r="C324" s="1" t="s">
        <v>1388</v>
      </c>
      <c r="D324" s="1">
        <v>75933</v>
      </c>
      <c r="E324" s="1">
        <v>266798132374</v>
      </c>
      <c r="F324" s="1" t="s">
        <v>1389</v>
      </c>
      <c r="G324" s="1" t="s">
        <v>1369</v>
      </c>
      <c r="H324" s="1" t="s">
        <v>43</v>
      </c>
      <c r="I324" s="1">
        <v>1</v>
      </c>
      <c r="J324" s="1" t="s">
        <v>1390</v>
      </c>
    </row>
    <row r="325" spans="1:10" x14ac:dyDescent="0.2">
      <c r="A325" s="1">
        <v>482</v>
      </c>
      <c r="B325" s="1" t="s">
        <v>1391</v>
      </c>
      <c r="C325" s="1" t="s">
        <v>1392</v>
      </c>
      <c r="D325" s="1">
        <v>71182</v>
      </c>
      <c r="E325" s="1">
        <v>684529463244</v>
      </c>
      <c r="F325" s="1" t="s">
        <v>1393</v>
      </c>
      <c r="G325" s="1" t="s">
        <v>1369</v>
      </c>
      <c r="H325" s="1"/>
      <c r="I325" s="1">
        <v>1</v>
      </c>
      <c r="J325" s="1" t="s">
        <v>1394</v>
      </c>
    </row>
    <row r="326" spans="1:10" x14ac:dyDescent="0.2">
      <c r="A326" s="1">
        <v>467</v>
      </c>
      <c r="B326" s="1" t="s">
        <v>1395</v>
      </c>
      <c r="C326" s="1" t="s">
        <v>1396</v>
      </c>
      <c r="D326" s="1">
        <v>41545</v>
      </c>
      <c r="E326" s="1">
        <v>769370126331</v>
      </c>
      <c r="F326" s="1" t="s">
        <v>1397</v>
      </c>
      <c r="G326" s="1" t="s">
        <v>1369</v>
      </c>
      <c r="H326" s="1" t="s">
        <v>43</v>
      </c>
      <c r="I326" s="1">
        <v>2</v>
      </c>
      <c r="J326" s="1" t="s">
        <v>1398</v>
      </c>
    </row>
    <row r="327" spans="1:10" x14ac:dyDescent="0.2">
      <c r="A327" s="1">
        <v>323</v>
      </c>
      <c r="B327" s="1" t="s">
        <v>1399</v>
      </c>
      <c r="C327" s="1" t="s">
        <v>1400</v>
      </c>
      <c r="D327" s="1">
        <v>54949</v>
      </c>
      <c r="E327" s="1">
        <v>869051782691</v>
      </c>
      <c r="F327" s="1" t="s">
        <v>1401</v>
      </c>
      <c r="G327" s="1" t="s">
        <v>1369</v>
      </c>
      <c r="H327" s="1" t="s">
        <v>43</v>
      </c>
      <c r="I327" s="1">
        <v>2</v>
      </c>
      <c r="J327" s="1" t="s">
        <v>1402</v>
      </c>
    </row>
    <row r="328" spans="1:10" x14ac:dyDescent="0.2">
      <c r="A328" s="1">
        <v>575</v>
      </c>
      <c r="B328" s="1" t="s">
        <v>1403</v>
      </c>
      <c r="C328" s="1" t="s">
        <v>1404</v>
      </c>
      <c r="D328" s="1">
        <v>89422</v>
      </c>
      <c r="E328" s="1">
        <v>14465669789</v>
      </c>
      <c r="F328" s="1" t="s">
        <v>1405</v>
      </c>
      <c r="G328" s="1" t="s">
        <v>1369</v>
      </c>
      <c r="H328" s="1" t="s">
        <v>43</v>
      </c>
      <c r="I328" s="1">
        <v>2</v>
      </c>
      <c r="J328" s="1" t="s">
        <v>1406</v>
      </c>
    </row>
    <row r="329" spans="1:10" x14ac:dyDescent="0.2">
      <c r="A329" s="1">
        <v>451</v>
      </c>
      <c r="B329" s="1" t="s">
        <v>1407</v>
      </c>
      <c r="C329" s="1" t="s">
        <v>1408</v>
      </c>
      <c r="D329" s="1">
        <v>48745</v>
      </c>
      <c r="E329" s="1">
        <v>524567129902</v>
      </c>
      <c r="F329" s="1" t="s">
        <v>1409</v>
      </c>
      <c r="G329" s="1" t="s">
        <v>1369</v>
      </c>
      <c r="H329" s="1" t="s">
        <v>43</v>
      </c>
      <c r="I329" s="1">
        <v>1</v>
      </c>
      <c r="J329" s="1" t="s">
        <v>1410</v>
      </c>
    </row>
    <row r="330" spans="1:10" x14ac:dyDescent="0.2">
      <c r="A330" s="1">
        <v>364</v>
      </c>
      <c r="B330" s="1" t="s">
        <v>1411</v>
      </c>
      <c r="C330" s="1" t="s">
        <v>1412</v>
      </c>
      <c r="D330" s="1">
        <v>77449</v>
      </c>
      <c r="E330" s="1">
        <v>151249681135</v>
      </c>
      <c r="F330" s="1" t="s">
        <v>1413</v>
      </c>
      <c r="G330" s="1" t="s">
        <v>1369</v>
      </c>
      <c r="H330" s="1" t="s">
        <v>43</v>
      </c>
      <c r="I330" s="1">
        <v>1</v>
      </c>
      <c r="J330" s="1" t="s">
        <v>1414</v>
      </c>
    </row>
    <row r="331" spans="1:10" x14ac:dyDescent="0.2">
      <c r="A331" s="1">
        <v>150</v>
      </c>
      <c r="B331" s="1" t="s">
        <v>1415</v>
      </c>
      <c r="C331" s="1" t="s">
        <v>1416</v>
      </c>
      <c r="D331" s="1">
        <v>95444</v>
      </c>
      <c r="E331" s="1">
        <v>632316273199</v>
      </c>
      <c r="F331" s="1" t="s">
        <v>1417</v>
      </c>
      <c r="G331" s="1" t="s">
        <v>1369</v>
      </c>
      <c r="H331" s="1" t="s">
        <v>43</v>
      </c>
      <c r="I331" s="1">
        <v>2</v>
      </c>
      <c r="J331" s="1" t="s">
        <v>1418</v>
      </c>
    </row>
    <row r="332" spans="1:10" x14ac:dyDescent="0.2">
      <c r="A332" s="1">
        <v>582</v>
      </c>
      <c r="B332" s="1" t="s">
        <v>1419</v>
      </c>
      <c r="C332" s="1" t="s">
        <v>1420</v>
      </c>
      <c r="D332" s="1">
        <v>62703</v>
      </c>
      <c r="E332" s="1">
        <v>995527378381</v>
      </c>
      <c r="F332" s="1" t="s">
        <v>1421</v>
      </c>
      <c r="G332" s="1" t="s">
        <v>1369</v>
      </c>
      <c r="H332" s="1" t="s">
        <v>43</v>
      </c>
      <c r="I332" s="1">
        <v>2</v>
      </c>
      <c r="J332" s="1" t="s">
        <v>1422</v>
      </c>
    </row>
    <row r="333" spans="1:10" x14ac:dyDescent="0.2">
      <c r="A333" s="1">
        <v>108</v>
      </c>
      <c r="B333" s="1" t="s">
        <v>1423</v>
      </c>
      <c r="C333" s="1" t="s">
        <v>1424</v>
      </c>
      <c r="D333" s="1">
        <v>93026</v>
      </c>
      <c r="E333" s="1">
        <v>371490777743</v>
      </c>
      <c r="F333" s="1" t="s">
        <v>1425</v>
      </c>
      <c r="G333" s="1" t="s">
        <v>1369</v>
      </c>
      <c r="H333" s="1" t="s">
        <v>43</v>
      </c>
      <c r="I333" s="1">
        <v>1</v>
      </c>
      <c r="J333" s="1" t="s">
        <v>1426</v>
      </c>
    </row>
    <row r="334" spans="1:10" x14ac:dyDescent="0.2">
      <c r="A334" s="1">
        <v>581</v>
      </c>
      <c r="B334" s="1" t="s">
        <v>1427</v>
      </c>
      <c r="C334" s="1" t="s">
        <v>1428</v>
      </c>
      <c r="D334" s="1">
        <v>64682</v>
      </c>
      <c r="E334" s="1">
        <v>294449058179</v>
      </c>
      <c r="F334" s="1" t="s">
        <v>1429</v>
      </c>
      <c r="G334" s="1" t="s">
        <v>1369</v>
      </c>
      <c r="H334" s="1" t="s">
        <v>43</v>
      </c>
      <c r="I334" s="1">
        <v>1</v>
      </c>
      <c r="J334" s="1" t="s">
        <v>1430</v>
      </c>
    </row>
    <row r="335" spans="1:10" x14ac:dyDescent="0.2">
      <c r="A335" s="1">
        <v>369</v>
      </c>
      <c r="B335" s="1" t="s">
        <v>1431</v>
      </c>
      <c r="C335" s="1" t="s">
        <v>1432</v>
      </c>
      <c r="D335" s="1">
        <v>91330</v>
      </c>
      <c r="E335" s="1">
        <v>561729882725</v>
      </c>
      <c r="F335" s="1" t="s">
        <v>1433</v>
      </c>
      <c r="G335" s="1" t="s">
        <v>1369</v>
      </c>
      <c r="H335" s="1" t="s">
        <v>43</v>
      </c>
      <c r="I335" s="1">
        <v>2</v>
      </c>
      <c r="J335" s="1" t="s">
        <v>1434</v>
      </c>
    </row>
    <row r="336" spans="1:10" x14ac:dyDescent="0.2">
      <c r="A336" s="1">
        <v>488</v>
      </c>
      <c r="B336" s="1" t="s">
        <v>1435</v>
      </c>
      <c r="C336" s="1" t="s">
        <v>1436</v>
      </c>
      <c r="D336" s="1">
        <v>94239</v>
      </c>
      <c r="E336" s="1">
        <v>488425406814</v>
      </c>
      <c r="F336" s="1" t="s">
        <v>1437</v>
      </c>
      <c r="G336" s="1" t="s">
        <v>1369</v>
      </c>
      <c r="H336" s="1" t="s">
        <v>43</v>
      </c>
      <c r="I336" s="1">
        <v>2</v>
      </c>
      <c r="J336" s="1" t="s">
        <v>1438</v>
      </c>
    </row>
    <row r="337" spans="1:10" x14ac:dyDescent="0.2">
      <c r="A337" s="1">
        <v>177</v>
      </c>
      <c r="B337" s="1" t="s">
        <v>1439</v>
      </c>
      <c r="C337" s="1" t="s">
        <v>1440</v>
      </c>
      <c r="D337" s="1">
        <v>54132</v>
      </c>
      <c r="E337" s="1">
        <v>953689007081</v>
      </c>
      <c r="F337" s="1" t="s">
        <v>1441</v>
      </c>
      <c r="G337" s="1" t="s">
        <v>1369</v>
      </c>
      <c r="H337" s="1" t="s">
        <v>43</v>
      </c>
      <c r="I337" s="1">
        <v>2</v>
      </c>
      <c r="J337" s="1" t="s">
        <v>1442</v>
      </c>
    </row>
    <row r="338" spans="1:10" x14ac:dyDescent="0.2">
      <c r="A338" s="1">
        <v>343</v>
      </c>
      <c r="B338" s="1" t="s">
        <v>1443</v>
      </c>
      <c r="C338" s="1" t="s">
        <v>1444</v>
      </c>
      <c r="D338" s="1">
        <v>36170</v>
      </c>
      <c r="E338" s="1">
        <v>895616862749</v>
      </c>
      <c r="F338" s="1" t="s">
        <v>1445</v>
      </c>
      <c r="G338" s="1" t="s">
        <v>1369</v>
      </c>
      <c r="H338" s="1" t="s">
        <v>43</v>
      </c>
      <c r="I338" s="1">
        <v>1</v>
      </c>
      <c r="J338" s="1" t="s">
        <v>1446</v>
      </c>
    </row>
    <row r="339" spans="1:10" x14ac:dyDescent="0.2">
      <c r="A339" s="1">
        <v>570</v>
      </c>
      <c r="B339" s="1" t="s">
        <v>1447</v>
      </c>
      <c r="C339" s="1" t="s">
        <v>1448</v>
      </c>
      <c r="D339" s="1">
        <v>37815</v>
      </c>
      <c r="E339" s="1">
        <v>203804046132</v>
      </c>
      <c r="F339" s="1" t="s">
        <v>1449</v>
      </c>
      <c r="G339" s="1" t="s">
        <v>1369</v>
      </c>
      <c r="H339" s="1" t="s">
        <v>43</v>
      </c>
      <c r="I339" s="1">
        <v>2</v>
      </c>
      <c r="J339" s="1" t="s">
        <v>1450</v>
      </c>
    </row>
    <row r="340" spans="1:10" x14ac:dyDescent="0.2">
      <c r="A340" s="1">
        <v>115</v>
      </c>
      <c r="B340" s="1" t="s">
        <v>1451</v>
      </c>
      <c r="C340" s="1" t="s">
        <v>1452</v>
      </c>
      <c r="D340" s="1">
        <v>75149</v>
      </c>
      <c r="E340" s="1">
        <v>867546627903</v>
      </c>
      <c r="F340" s="1" t="s">
        <v>1453</v>
      </c>
      <c r="G340" s="1" t="s">
        <v>1369</v>
      </c>
      <c r="H340" s="1" t="s">
        <v>43</v>
      </c>
      <c r="I340" s="1">
        <v>1</v>
      </c>
      <c r="J340" s="1" t="s">
        <v>1454</v>
      </c>
    </row>
    <row r="341" spans="1:10" x14ac:dyDescent="0.2">
      <c r="A341" s="1">
        <v>353</v>
      </c>
      <c r="B341" s="1" t="s">
        <v>1455</v>
      </c>
      <c r="C341" s="1" t="s">
        <v>1456</v>
      </c>
      <c r="D341" s="1">
        <v>49009</v>
      </c>
      <c r="E341" s="1">
        <v>754358349853</v>
      </c>
      <c r="F341" s="1" t="s">
        <v>1457</v>
      </c>
      <c r="G341" s="1" t="s">
        <v>1369</v>
      </c>
      <c r="H341" s="1" t="s">
        <v>43</v>
      </c>
      <c r="I341" s="1">
        <v>1</v>
      </c>
      <c r="J341" s="1" t="s">
        <v>1458</v>
      </c>
    </row>
    <row r="342" spans="1:10" x14ac:dyDescent="0.2">
      <c r="A342" s="1">
        <v>273</v>
      </c>
      <c r="B342" s="1" t="s">
        <v>1459</v>
      </c>
      <c r="C342" s="1" t="s">
        <v>1460</v>
      </c>
      <c r="D342" s="1">
        <v>2012</v>
      </c>
      <c r="E342" s="1">
        <v>45387294817</v>
      </c>
      <c r="F342" s="1" t="s">
        <v>1461</v>
      </c>
      <c r="G342" s="1" t="s">
        <v>1369</v>
      </c>
      <c r="H342" s="1" t="s">
        <v>43</v>
      </c>
      <c r="I342" s="1">
        <v>2</v>
      </c>
      <c r="J342" s="1" t="s">
        <v>1462</v>
      </c>
    </row>
    <row r="343" spans="1:10" x14ac:dyDescent="0.2">
      <c r="A343" s="1">
        <v>319</v>
      </c>
      <c r="B343" s="1" t="s">
        <v>1463</v>
      </c>
      <c r="C343" s="1" t="s">
        <v>1464</v>
      </c>
      <c r="D343" s="1">
        <v>73170</v>
      </c>
      <c r="E343" s="1">
        <v>674805712553</v>
      </c>
      <c r="F343" s="1" t="s">
        <v>1465</v>
      </c>
      <c r="G343" s="1" t="s">
        <v>1369</v>
      </c>
      <c r="H343" s="1" t="s">
        <v>43</v>
      </c>
      <c r="I343" s="1">
        <v>2</v>
      </c>
      <c r="J343" s="1" t="s">
        <v>1466</v>
      </c>
    </row>
    <row r="344" spans="1:10" x14ac:dyDescent="0.2">
      <c r="A344" s="1">
        <v>425</v>
      </c>
      <c r="B344" s="1" t="s">
        <v>1467</v>
      </c>
      <c r="C344" s="1" t="s">
        <v>1468</v>
      </c>
      <c r="D344" s="1">
        <v>81758</v>
      </c>
      <c r="E344" s="1">
        <v>548003849552</v>
      </c>
      <c r="F344" s="1" t="s">
        <v>1469</v>
      </c>
      <c r="G344" s="1" t="s">
        <v>1369</v>
      </c>
      <c r="H344" s="1" t="s">
        <v>43</v>
      </c>
      <c r="I344" s="1">
        <v>2</v>
      </c>
      <c r="J344" s="1" t="s">
        <v>1470</v>
      </c>
    </row>
    <row r="345" spans="1:10" x14ac:dyDescent="0.2">
      <c r="A345" s="1">
        <v>133</v>
      </c>
      <c r="B345" s="1" t="s">
        <v>1471</v>
      </c>
      <c r="C345" s="1" t="s">
        <v>1472</v>
      </c>
      <c r="D345" s="1">
        <v>83401</v>
      </c>
      <c r="E345" s="1">
        <v>321944036800</v>
      </c>
      <c r="F345" s="1" t="s">
        <v>1473</v>
      </c>
      <c r="G345" s="1" t="s">
        <v>1369</v>
      </c>
      <c r="H345" s="1" t="s">
        <v>43</v>
      </c>
      <c r="I345" s="1">
        <v>1</v>
      </c>
      <c r="J345" s="1" t="s">
        <v>1474</v>
      </c>
    </row>
    <row r="346" spans="1:10" x14ac:dyDescent="0.2">
      <c r="A346" s="1">
        <v>454</v>
      </c>
      <c r="B346" s="1" t="s">
        <v>1475</v>
      </c>
      <c r="C346" s="1" t="s">
        <v>1476</v>
      </c>
      <c r="D346" s="1">
        <v>16119</v>
      </c>
      <c r="E346" s="1">
        <v>118011831565</v>
      </c>
      <c r="F346" s="1" t="s">
        <v>1477</v>
      </c>
      <c r="G346" s="1" t="s">
        <v>1369</v>
      </c>
      <c r="H346" s="1" t="s">
        <v>43</v>
      </c>
      <c r="I346" s="1">
        <v>2</v>
      </c>
      <c r="J346" s="1" t="s">
        <v>1478</v>
      </c>
    </row>
    <row r="347" spans="1:10" x14ac:dyDescent="0.2">
      <c r="A347" s="1">
        <v>288</v>
      </c>
      <c r="B347" s="1" t="s">
        <v>1479</v>
      </c>
      <c r="C347" s="1" t="s">
        <v>1480</v>
      </c>
      <c r="D347" s="1">
        <v>33768</v>
      </c>
      <c r="E347" s="1">
        <v>957128697225</v>
      </c>
      <c r="F347" s="1" t="s">
        <v>1481</v>
      </c>
      <c r="G347" s="1" t="s">
        <v>1369</v>
      </c>
      <c r="H347" s="1" t="s">
        <v>43</v>
      </c>
      <c r="I347" s="1">
        <v>1</v>
      </c>
      <c r="J347" s="1" t="s">
        <v>1482</v>
      </c>
    </row>
    <row r="348" spans="1:10" x14ac:dyDescent="0.2">
      <c r="A348" s="1">
        <v>465</v>
      </c>
      <c r="B348" s="1" t="s">
        <v>1483</v>
      </c>
      <c r="C348" s="1" t="s">
        <v>1484</v>
      </c>
      <c r="D348" s="1">
        <v>88502</v>
      </c>
      <c r="E348" s="1">
        <v>49084281333</v>
      </c>
      <c r="F348" s="1" t="s">
        <v>1485</v>
      </c>
      <c r="G348" s="1" t="s">
        <v>1369</v>
      </c>
      <c r="H348" s="1" t="s">
        <v>43</v>
      </c>
      <c r="I348" s="1">
        <v>1</v>
      </c>
      <c r="J348" s="1" t="s">
        <v>1486</v>
      </c>
    </row>
    <row r="349" spans="1:10" x14ac:dyDescent="0.2">
      <c r="A349" s="1">
        <v>38</v>
      </c>
      <c r="B349" s="1" t="s">
        <v>1487</v>
      </c>
      <c r="C349" s="1" t="s">
        <v>1488</v>
      </c>
      <c r="D349" s="1">
        <v>34689</v>
      </c>
      <c r="E349" s="1">
        <v>489783829737</v>
      </c>
      <c r="F349" s="1" t="s">
        <v>1489</v>
      </c>
      <c r="G349" s="1" t="s">
        <v>1490</v>
      </c>
      <c r="H349" s="1" t="s">
        <v>43</v>
      </c>
      <c r="I349" s="1">
        <v>1</v>
      </c>
      <c r="J349" s="1" t="s">
        <v>1491</v>
      </c>
    </row>
    <row r="350" spans="1:10" x14ac:dyDescent="0.2">
      <c r="A350" s="1">
        <v>543</v>
      </c>
      <c r="B350" s="1" t="s">
        <v>1492</v>
      </c>
      <c r="C350" s="1" t="s">
        <v>1493</v>
      </c>
      <c r="D350" s="1">
        <v>25866</v>
      </c>
      <c r="E350" s="1">
        <v>786270036240</v>
      </c>
      <c r="F350" s="1" t="s">
        <v>1494</v>
      </c>
      <c r="G350" s="1" t="s">
        <v>1495</v>
      </c>
      <c r="H350" s="1" t="s">
        <v>43</v>
      </c>
      <c r="I350" s="1">
        <v>1</v>
      </c>
      <c r="J350" s="1" t="s">
        <v>1496</v>
      </c>
    </row>
    <row r="351" spans="1:10" x14ac:dyDescent="0.2">
      <c r="A351" s="1">
        <v>40</v>
      </c>
      <c r="B351" s="1" t="s">
        <v>1497</v>
      </c>
      <c r="C351" s="1" t="s">
        <v>1498</v>
      </c>
      <c r="D351" s="1">
        <v>94399</v>
      </c>
      <c r="E351" s="1">
        <v>680768868518</v>
      </c>
      <c r="F351" s="1" t="s">
        <v>1499</v>
      </c>
      <c r="G351" s="1" t="s">
        <v>1495</v>
      </c>
      <c r="H351" s="1" t="s">
        <v>43</v>
      </c>
      <c r="I351" s="1">
        <v>2</v>
      </c>
      <c r="J351" s="1" t="s">
        <v>1500</v>
      </c>
    </row>
    <row r="352" spans="1:10" x14ac:dyDescent="0.2">
      <c r="A352" s="1">
        <v>22</v>
      </c>
      <c r="B352" s="1" t="s">
        <v>1501</v>
      </c>
      <c r="C352" s="1" t="s">
        <v>1502</v>
      </c>
      <c r="D352" s="1">
        <v>37551</v>
      </c>
      <c r="E352" s="1">
        <v>161968374323</v>
      </c>
      <c r="F352" s="1" t="s">
        <v>1503</v>
      </c>
      <c r="G352" s="1" t="s">
        <v>1495</v>
      </c>
      <c r="H352" s="1" t="s">
        <v>43</v>
      </c>
      <c r="I352" s="1">
        <v>1</v>
      </c>
      <c r="J352" s="1" t="s">
        <v>1504</v>
      </c>
    </row>
    <row r="353" spans="1:10" x14ac:dyDescent="0.2">
      <c r="A353" s="1">
        <v>257</v>
      </c>
      <c r="B353" s="1" t="s">
        <v>1505</v>
      </c>
      <c r="C353" s="1" t="s">
        <v>1506</v>
      </c>
      <c r="D353" s="1">
        <v>86768</v>
      </c>
      <c r="E353" s="1">
        <v>245477603573</v>
      </c>
      <c r="F353" s="1" t="s">
        <v>1507</v>
      </c>
      <c r="G353" s="1" t="s">
        <v>1508</v>
      </c>
      <c r="H353" s="1" t="s">
        <v>43</v>
      </c>
      <c r="I353" s="1">
        <v>2</v>
      </c>
      <c r="J353" s="1" t="s">
        <v>1509</v>
      </c>
    </row>
    <row r="354" spans="1:10" x14ac:dyDescent="0.2">
      <c r="A354" s="1">
        <v>433</v>
      </c>
      <c r="B354" s="1" t="s">
        <v>1510</v>
      </c>
      <c r="C354" s="1" t="s">
        <v>1511</v>
      </c>
      <c r="D354" s="1">
        <v>65892</v>
      </c>
      <c r="E354" s="1">
        <v>342709348083</v>
      </c>
      <c r="F354" s="1" t="s">
        <v>1512</v>
      </c>
      <c r="G354" s="1" t="s">
        <v>1508</v>
      </c>
      <c r="H354" s="1" t="s">
        <v>43</v>
      </c>
      <c r="I354" s="1">
        <v>1</v>
      </c>
      <c r="J354" s="1" t="s">
        <v>1513</v>
      </c>
    </row>
    <row r="355" spans="1:10" x14ac:dyDescent="0.2">
      <c r="A355" s="1">
        <v>97</v>
      </c>
      <c r="B355" s="1" t="s">
        <v>1514</v>
      </c>
      <c r="C355" s="1" t="s">
        <v>1515</v>
      </c>
      <c r="D355" s="1">
        <v>71986</v>
      </c>
      <c r="E355" s="1">
        <v>817248913162</v>
      </c>
      <c r="F355" s="1" t="s">
        <v>1516</v>
      </c>
      <c r="G355" s="1" t="s">
        <v>1508</v>
      </c>
      <c r="H355" s="1" t="s">
        <v>43</v>
      </c>
      <c r="I355" s="1">
        <v>2</v>
      </c>
      <c r="J355" s="1" t="s">
        <v>1517</v>
      </c>
    </row>
    <row r="356" spans="1:10" x14ac:dyDescent="0.2">
      <c r="A356" s="1">
        <v>256</v>
      </c>
      <c r="B356" s="1" t="s">
        <v>1518</v>
      </c>
      <c r="C356" s="1" t="s">
        <v>1519</v>
      </c>
      <c r="D356" s="1">
        <v>68146</v>
      </c>
      <c r="E356" s="1">
        <v>884536620568</v>
      </c>
      <c r="F356" s="1" t="s">
        <v>1520</v>
      </c>
      <c r="G356" s="1" t="s">
        <v>1521</v>
      </c>
      <c r="H356" s="1" t="s">
        <v>43</v>
      </c>
      <c r="I356" s="1">
        <v>2</v>
      </c>
      <c r="J356" s="1" t="s">
        <v>1522</v>
      </c>
    </row>
    <row r="357" spans="1:10" x14ac:dyDescent="0.2">
      <c r="A357" s="1">
        <v>4</v>
      </c>
      <c r="B357" s="1" t="s">
        <v>1523</v>
      </c>
      <c r="C357" s="1" t="s">
        <v>1524</v>
      </c>
      <c r="D357" s="1">
        <v>53561</v>
      </c>
      <c r="E357" s="1">
        <v>705814003527</v>
      </c>
      <c r="F357" s="1" t="s">
        <v>1525</v>
      </c>
      <c r="G357" s="1" t="s">
        <v>1521</v>
      </c>
      <c r="H357" s="1" t="s">
        <v>43</v>
      </c>
      <c r="I357" s="1">
        <v>2</v>
      </c>
      <c r="J357" s="1" t="s">
        <v>1526</v>
      </c>
    </row>
    <row r="358" spans="1:10" x14ac:dyDescent="0.2">
      <c r="A358" s="1">
        <v>513</v>
      </c>
      <c r="B358" s="1" t="s">
        <v>1527</v>
      </c>
      <c r="C358" s="1" t="s">
        <v>1528</v>
      </c>
      <c r="D358" s="1">
        <v>65952</v>
      </c>
      <c r="E358" s="1">
        <v>282667506728</v>
      </c>
      <c r="F358" s="1" t="s">
        <v>1529</v>
      </c>
      <c r="G358" s="1" t="s">
        <v>1530</v>
      </c>
      <c r="H358" s="1" t="s">
        <v>43</v>
      </c>
      <c r="I358" s="1">
        <v>2</v>
      </c>
      <c r="J358" s="1" t="s">
        <v>1531</v>
      </c>
    </row>
    <row r="359" spans="1:10" x14ac:dyDescent="0.2">
      <c r="A359" s="1">
        <v>321</v>
      </c>
      <c r="B359" s="1" t="s">
        <v>1532</v>
      </c>
      <c r="C359" s="1" t="s">
        <v>1533</v>
      </c>
      <c r="D359" s="1">
        <v>97960</v>
      </c>
      <c r="E359" s="1">
        <v>908029859266</v>
      </c>
      <c r="F359" s="1" t="s">
        <v>1534</v>
      </c>
      <c r="G359" s="1" t="s">
        <v>1535</v>
      </c>
      <c r="H359" s="1" t="s">
        <v>43</v>
      </c>
      <c r="I359" s="1">
        <v>1</v>
      </c>
      <c r="J359" s="1" t="s">
        <v>1536</v>
      </c>
    </row>
    <row r="360" spans="1:10" x14ac:dyDescent="0.2">
      <c r="A360" s="1">
        <v>415</v>
      </c>
      <c r="B360" s="1" t="s">
        <v>1537</v>
      </c>
      <c r="C360" s="1" t="s">
        <v>1538</v>
      </c>
      <c r="D360" s="1">
        <v>33711</v>
      </c>
      <c r="E360" s="1">
        <v>855290087237</v>
      </c>
      <c r="F360" s="1" t="s">
        <v>1539</v>
      </c>
      <c r="G360" s="1" t="s">
        <v>1540</v>
      </c>
      <c r="H360" s="1" t="s">
        <v>43</v>
      </c>
      <c r="I360" s="1">
        <v>1</v>
      </c>
      <c r="J360" s="1" t="s">
        <v>1541</v>
      </c>
    </row>
    <row r="361" spans="1:10" x14ac:dyDescent="0.2">
      <c r="A361" s="1">
        <v>137</v>
      </c>
      <c r="B361" s="1" t="s">
        <v>1542</v>
      </c>
      <c r="C361" s="1" t="s">
        <v>1543</v>
      </c>
      <c r="D361" s="1">
        <v>11044</v>
      </c>
      <c r="E361" s="1">
        <v>963369996279</v>
      </c>
      <c r="F361" s="1" t="s">
        <v>1544</v>
      </c>
      <c r="G361" s="1" t="s">
        <v>1540</v>
      </c>
      <c r="H361" s="1" t="s">
        <v>43</v>
      </c>
      <c r="I361" s="1">
        <v>2</v>
      </c>
      <c r="J361" s="1" t="s">
        <v>1545</v>
      </c>
    </row>
    <row r="362" spans="1:10" x14ac:dyDescent="0.2">
      <c r="A362" s="1">
        <v>341</v>
      </c>
      <c r="B362" s="1" t="s">
        <v>1546</v>
      </c>
      <c r="C362" s="1" t="s">
        <v>1547</v>
      </c>
      <c r="D362" s="1">
        <v>504</v>
      </c>
      <c r="E362" s="1">
        <v>718917251754</v>
      </c>
      <c r="F362" s="1" t="s">
        <v>1548</v>
      </c>
      <c r="G362" s="1" t="s">
        <v>1540</v>
      </c>
      <c r="H362" s="1" t="s">
        <v>43</v>
      </c>
      <c r="I362" s="1">
        <v>1</v>
      </c>
      <c r="J362" s="1" t="s">
        <v>1549</v>
      </c>
    </row>
    <row r="363" spans="1:10" x14ac:dyDescent="0.2">
      <c r="A363" s="1">
        <v>474</v>
      </c>
      <c r="B363" s="1" t="s">
        <v>1550</v>
      </c>
      <c r="C363" s="1" t="s">
        <v>1551</v>
      </c>
      <c r="D363" s="1">
        <v>42123</v>
      </c>
      <c r="E363" s="1">
        <v>131912793873</v>
      </c>
      <c r="F363" s="1" t="s">
        <v>1552</v>
      </c>
      <c r="G363" s="1" t="s">
        <v>1540</v>
      </c>
      <c r="H363" s="1" t="s">
        <v>43</v>
      </c>
      <c r="I363" s="1">
        <v>2</v>
      </c>
      <c r="J363" s="1" t="s">
        <v>1553</v>
      </c>
    </row>
    <row r="364" spans="1:10" x14ac:dyDescent="0.2">
      <c r="A364" s="1">
        <v>184</v>
      </c>
      <c r="B364" s="1" t="s">
        <v>1554</v>
      </c>
      <c r="C364" s="1" t="s">
        <v>1555</v>
      </c>
      <c r="D364" s="1">
        <v>43310</v>
      </c>
      <c r="E364" s="1">
        <v>302590383819</v>
      </c>
      <c r="F364" s="1" t="s">
        <v>1556</v>
      </c>
      <c r="G364" s="1" t="s">
        <v>1540</v>
      </c>
      <c r="H364" s="1" t="s">
        <v>43</v>
      </c>
      <c r="I364" s="1">
        <v>1</v>
      </c>
      <c r="J364" s="1" t="s">
        <v>1557</v>
      </c>
    </row>
    <row r="365" spans="1:10" x14ac:dyDescent="0.2">
      <c r="A365" s="1">
        <v>8</v>
      </c>
      <c r="B365" s="1" t="s">
        <v>1558</v>
      </c>
      <c r="C365" s="1" t="s">
        <v>1559</v>
      </c>
      <c r="D365" s="1">
        <v>77948</v>
      </c>
      <c r="E365" s="1">
        <v>657282285970</v>
      </c>
      <c r="F365" s="1" t="s">
        <v>1560</v>
      </c>
      <c r="G365" s="1" t="s">
        <v>1561</v>
      </c>
      <c r="H365" s="1" t="s">
        <v>43</v>
      </c>
      <c r="I365" s="1">
        <v>2</v>
      </c>
      <c r="J365" s="1" t="s">
        <v>1562</v>
      </c>
    </row>
    <row r="366" spans="1:10" x14ac:dyDescent="0.2">
      <c r="A366" s="1">
        <v>284</v>
      </c>
      <c r="B366" s="1" t="s">
        <v>1563</v>
      </c>
      <c r="C366" s="1" t="s">
        <v>1564</v>
      </c>
      <c r="D366" s="1">
        <v>75860</v>
      </c>
      <c r="E366" s="1">
        <v>195003555232</v>
      </c>
      <c r="F366" s="1" t="s">
        <v>1565</v>
      </c>
      <c r="G366" s="1" t="s">
        <v>1566</v>
      </c>
      <c r="H366" s="1" t="s">
        <v>43</v>
      </c>
      <c r="I366" s="1">
        <v>1</v>
      </c>
      <c r="J366" s="1" t="s">
        <v>1567</v>
      </c>
    </row>
    <row r="367" spans="1:10" x14ac:dyDescent="0.2">
      <c r="A367" s="1">
        <v>409</v>
      </c>
      <c r="B367" s="1" t="s">
        <v>1568</v>
      </c>
      <c r="C367" s="1" t="s">
        <v>1569</v>
      </c>
      <c r="D367" s="1">
        <v>7122</v>
      </c>
      <c r="E367" s="1">
        <v>653436985797</v>
      </c>
      <c r="F367" s="1" t="s">
        <v>1570</v>
      </c>
      <c r="G367" s="1" t="s">
        <v>1566</v>
      </c>
      <c r="H367" s="1" t="s">
        <v>43</v>
      </c>
      <c r="I367" s="1">
        <v>2</v>
      </c>
      <c r="J367" s="1" t="s">
        <v>1571</v>
      </c>
    </row>
    <row r="368" spans="1:10" x14ac:dyDescent="0.2">
      <c r="A368" s="1">
        <v>286</v>
      </c>
      <c r="B368" s="1" t="s">
        <v>1572</v>
      </c>
      <c r="C368" s="1" t="s">
        <v>1573</v>
      </c>
      <c r="D368" s="1">
        <v>22650</v>
      </c>
      <c r="E368" s="1">
        <v>558236142492</v>
      </c>
      <c r="F368" s="1" t="s">
        <v>1574</v>
      </c>
      <c r="G368" s="1" t="s">
        <v>1566</v>
      </c>
      <c r="H368" s="1" t="s">
        <v>43</v>
      </c>
      <c r="I368" s="1">
        <v>1</v>
      </c>
      <c r="J368" s="1" t="s">
        <v>1575</v>
      </c>
    </row>
    <row r="369" spans="1:10" x14ac:dyDescent="0.2">
      <c r="A369" s="1">
        <v>80</v>
      </c>
      <c r="B369" s="1" t="s">
        <v>1576</v>
      </c>
      <c r="C369" s="1" t="s">
        <v>1577</v>
      </c>
      <c r="D369" s="1">
        <v>20936</v>
      </c>
      <c r="E369" s="1">
        <v>701457319790</v>
      </c>
      <c r="F369" s="1" t="s">
        <v>1578</v>
      </c>
      <c r="G369" s="1" t="s">
        <v>1566</v>
      </c>
      <c r="H369" s="1" t="s">
        <v>43</v>
      </c>
      <c r="I369" s="1">
        <v>1</v>
      </c>
      <c r="J369" s="1" t="s">
        <v>1579</v>
      </c>
    </row>
    <row r="370" spans="1:10" x14ac:dyDescent="0.2">
      <c r="A370" s="1">
        <v>198</v>
      </c>
      <c r="B370" s="1" t="s">
        <v>1580</v>
      </c>
      <c r="C370" s="1" t="s">
        <v>1581</v>
      </c>
      <c r="D370" s="1">
        <v>1545</v>
      </c>
      <c r="E370" s="1">
        <v>768481779568</v>
      </c>
      <c r="F370" s="1" t="s">
        <v>1582</v>
      </c>
      <c r="G370" s="1" t="s">
        <v>1566</v>
      </c>
      <c r="H370" s="1" t="s">
        <v>43</v>
      </c>
      <c r="I370" s="1">
        <v>2</v>
      </c>
      <c r="J370" s="1" t="s">
        <v>1583</v>
      </c>
    </row>
    <row r="371" spans="1:10" x14ac:dyDescent="0.2">
      <c r="A371" s="1">
        <v>103</v>
      </c>
      <c r="B371" s="1" t="s">
        <v>1584</v>
      </c>
      <c r="C371" s="1" t="s">
        <v>1585</v>
      </c>
      <c r="D371" s="1">
        <v>3305</v>
      </c>
      <c r="E371" s="1">
        <v>484292626944</v>
      </c>
      <c r="F371" s="1" t="s">
        <v>1586</v>
      </c>
      <c r="G371" s="1" t="s">
        <v>1566</v>
      </c>
      <c r="H371" s="1" t="s">
        <v>43</v>
      </c>
      <c r="I371" s="1">
        <v>1</v>
      </c>
      <c r="J371" s="1" t="s">
        <v>1587</v>
      </c>
    </row>
    <row r="372" spans="1:10" x14ac:dyDescent="0.2">
      <c r="A372" s="1">
        <v>18</v>
      </c>
      <c r="B372" s="1" t="s">
        <v>1588</v>
      </c>
      <c r="C372" s="1" t="s">
        <v>1589</v>
      </c>
      <c r="D372" s="1">
        <v>43331</v>
      </c>
      <c r="E372" s="1">
        <v>747791594069</v>
      </c>
      <c r="F372" s="1" t="s">
        <v>1590</v>
      </c>
      <c r="G372" s="1" t="s">
        <v>1566</v>
      </c>
      <c r="H372" s="1" t="s">
        <v>43</v>
      </c>
      <c r="I372" s="1">
        <v>2</v>
      </c>
      <c r="J372" s="1" t="s">
        <v>1591</v>
      </c>
    </row>
    <row r="373" spans="1:10" x14ac:dyDescent="0.2">
      <c r="A373" s="1">
        <v>277</v>
      </c>
      <c r="B373" s="1" t="s">
        <v>1592</v>
      </c>
      <c r="C373" s="1" t="s">
        <v>1593</v>
      </c>
      <c r="D373" s="1">
        <v>55802</v>
      </c>
      <c r="E373" s="1">
        <v>363982224739</v>
      </c>
      <c r="F373" s="1" t="s">
        <v>1594</v>
      </c>
      <c r="G373" s="1" t="s">
        <v>1566</v>
      </c>
      <c r="H373" s="1" t="s">
        <v>43</v>
      </c>
      <c r="I373" s="1">
        <v>2</v>
      </c>
      <c r="J373" s="1" t="s">
        <v>1595</v>
      </c>
    </row>
    <row r="374" spans="1:10" x14ac:dyDescent="0.2">
      <c r="A374" s="1">
        <v>156</v>
      </c>
      <c r="B374" s="1" t="s">
        <v>1596</v>
      </c>
      <c r="C374" s="1" t="s">
        <v>1597</v>
      </c>
      <c r="D374" s="1">
        <v>21294</v>
      </c>
      <c r="E374" s="1">
        <v>889538496300</v>
      </c>
      <c r="F374" s="1" t="s">
        <v>1598</v>
      </c>
      <c r="G374" s="1" t="s">
        <v>1566</v>
      </c>
      <c r="H374" s="1" t="s">
        <v>43</v>
      </c>
      <c r="I374" s="1">
        <v>1</v>
      </c>
      <c r="J374" s="1" t="s">
        <v>1599</v>
      </c>
    </row>
    <row r="375" spans="1:10" x14ac:dyDescent="0.2">
      <c r="A375" s="1">
        <v>280</v>
      </c>
      <c r="B375" s="1" t="s">
        <v>1600</v>
      </c>
      <c r="C375" s="1" t="s">
        <v>1601</v>
      </c>
      <c r="D375" s="1">
        <v>36229</v>
      </c>
      <c r="E375" s="1">
        <v>85059738746</v>
      </c>
      <c r="F375" s="1" t="s">
        <v>1602</v>
      </c>
      <c r="G375" s="1" t="s">
        <v>1566</v>
      </c>
      <c r="H375" s="1" t="s">
        <v>43</v>
      </c>
      <c r="I375" s="1">
        <v>2</v>
      </c>
      <c r="J375" s="1" t="s">
        <v>1603</v>
      </c>
    </row>
    <row r="376" spans="1:10" x14ac:dyDescent="0.2">
      <c r="A376" s="1">
        <v>250</v>
      </c>
      <c r="B376" s="1" t="s">
        <v>1604</v>
      </c>
      <c r="C376" s="1" t="s">
        <v>1605</v>
      </c>
      <c r="D376" s="1">
        <v>98332</v>
      </c>
      <c r="E376" s="1">
        <v>716256596301</v>
      </c>
      <c r="F376" s="1" t="s">
        <v>1606</v>
      </c>
      <c r="G376" s="1" t="s">
        <v>1566</v>
      </c>
      <c r="H376" s="1" t="s">
        <v>43</v>
      </c>
      <c r="I376" s="1">
        <v>2</v>
      </c>
      <c r="J376" s="1" t="s">
        <v>1607</v>
      </c>
    </row>
    <row r="377" spans="1:10" x14ac:dyDescent="0.2">
      <c r="A377" s="1">
        <v>562</v>
      </c>
      <c r="B377" s="1" t="s">
        <v>1608</v>
      </c>
      <c r="C377" s="1" t="s">
        <v>1609</v>
      </c>
      <c r="D377" s="1">
        <v>93655</v>
      </c>
      <c r="E377" s="1">
        <v>946114054231</v>
      </c>
      <c r="F377" s="1" t="s">
        <v>1610</v>
      </c>
      <c r="G377" s="1" t="s">
        <v>1566</v>
      </c>
      <c r="H377" s="1" t="s">
        <v>43</v>
      </c>
      <c r="I377" s="1">
        <v>1</v>
      </c>
      <c r="J377" s="1" t="s">
        <v>1611</v>
      </c>
    </row>
    <row r="378" spans="1:10" x14ac:dyDescent="0.2">
      <c r="A378" s="1">
        <v>232</v>
      </c>
      <c r="B378" s="1" t="s">
        <v>1612</v>
      </c>
      <c r="C378" s="1" t="s">
        <v>1613</v>
      </c>
      <c r="D378" s="1">
        <v>31390</v>
      </c>
      <c r="E378" s="1">
        <v>588964509072</v>
      </c>
      <c r="F378" s="1" t="s">
        <v>1614</v>
      </c>
      <c r="G378" s="1" t="s">
        <v>1566</v>
      </c>
      <c r="H378" s="1" t="s">
        <v>43</v>
      </c>
      <c r="I378" s="1">
        <v>2</v>
      </c>
      <c r="J378" s="1" t="s">
        <v>1615</v>
      </c>
    </row>
    <row r="379" spans="1:10" x14ac:dyDescent="0.2">
      <c r="A379" s="1">
        <v>157</v>
      </c>
      <c r="B379" s="1" t="s">
        <v>1616</v>
      </c>
      <c r="C379" s="1" t="s">
        <v>1617</v>
      </c>
      <c r="D379" s="1">
        <v>53502</v>
      </c>
      <c r="E379" s="1">
        <v>368899174225</v>
      </c>
      <c r="F379" s="1" t="s">
        <v>1618</v>
      </c>
      <c r="G379" s="1" t="s">
        <v>1619</v>
      </c>
      <c r="H379" s="1" t="s">
        <v>43</v>
      </c>
      <c r="I379" s="1">
        <v>2</v>
      </c>
      <c r="J379" s="1" t="s">
        <v>1620</v>
      </c>
    </row>
    <row r="380" spans="1:10" x14ac:dyDescent="0.2">
      <c r="A380" s="1">
        <v>9</v>
      </c>
      <c r="B380" s="1" t="s">
        <v>1621</v>
      </c>
      <c r="C380" s="1" t="s">
        <v>1622</v>
      </c>
      <c r="D380" s="1">
        <v>45844</v>
      </c>
      <c r="E380" s="1">
        <v>380657522649</v>
      </c>
      <c r="F380" s="1" t="s">
        <v>1623</v>
      </c>
      <c r="G380" s="1" t="s">
        <v>1624</v>
      </c>
      <c r="H380" s="1" t="s">
        <v>43</v>
      </c>
      <c r="I380" s="1">
        <v>2</v>
      </c>
      <c r="J380" s="1" t="s">
        <v>1625</v>
      </c>
    </row>
    <row r="381" spans="1:10" x14ac:dyDescent="0.2">
      <c r="A381" s="1">
        <v>498</v>
      </c>
      <c r="B381" s="1" t="s">
        <v>1626</v>
      </c>
      <c r="C381" s="1" t="s">
        <v>1627</v>
      </c>
      <c r="D381" s="1">
        <v>50592</v>
      </c>
      <c r="E381" s="1">
        <v>144206758053</v>
      </c>
      <c r="F381" s="1" t="s">
        <v>1628</v>
      </c>
      <c r="G381" s="1" t="s">
        <v>1624</v>
      </c>
      <c r="H381" s="1" t="s">
        <v>43</v>
      </c>
      <c r="I381" s="1">
        <v>1</v>
      </c>
      <c r="J381" s="1" t="s">
        <v>1629</v>
      </c>
    </row>
    <row r="382" spans="1:10" x14ac:dyDescent="0.2">
      <c r="A382" s="1">
        <v>416</v>
      </c>
      <c r="B382" s="1" t="s">
        <v>1630</v>
      </c>
      <c r="C382" s="1" t="s">
        <v>1631</v>
      </c>
      <c r="D382" s="1">
        <v>94018</v>
      </c>
      <c r="E382" s="1">
        <v>15273765306</v>
      </c>
      <c r="F382" s="1" t="s">
        <v>1632</v>
      </c>
      <c r="G382" s="1" t="s">
        <v>1633</v>
      </c>
      <c r="H382" s="1" t="s">
        <v>43</v>
      </c>
      <c r="I382" s="1">
        <v>2</v>
      </c>
      <c r="J382" s="1" t="s">
        <v>1634</v>
      </c>
    </row>
    <row r="383" spans="1:10" x14ac:dyDescent="0.2">
      <c r="A383" s="1">
        <v>223</v>
      </c>
      <c r="B383" s="1" t="s">
        <v>1635</v>
      </c>
      <c r="C383" s="1" t="s">
        <v>1636</v>
      </c>
      <c r="D383" s="1">
        <v>88307</v>
      </c>
      <c r="E383" s="1">
        <v>99760893676</v>
      </c>
      <c r="F383" s="1" t="s">
        <v>1637</v>
      </c>
      <c r="G383" s="1" t="s">
        <v>1633</v>
      </c>
      <c r="H383" s="1" t="s">
        <v>43</v>
      </c>
      <c r="I383" s="1">
        <v>1</v>
      </c>
      <c r="J383" s="1" t="s">
        <v>1638</v>
      </c>
    </row>
    <row r="384" spans="1:10" x14ac:dyDescent="0.2">
      <c r="A384" s="1">
        <v>20</v>
      </c>
      <c r="B384" s="1" t="s">
        <v>1639</v>
      </c>
      <c r="C384" s="1" t="s">
        <v>1640</v>
      </c>
      <c r="D384" s="1">
        <v>21954</v>
      </c>
      <c r="E384" s="1">
        <v>144453869132</v>
      </c>
      <c r="F384" s="1" t="s">
        <v>1641</v>
      </c>
      <c r="G384" s="1" t="s">
        <v>1633</v>
      </c>
      <c r="H384" s="1" t="s">
        <v>43</v>
      </c>
      <c r="I384" s="1">
        <v>2</v>
      </c>
      <c r="J384" s="1" t="s">
        <v>1642</v>
      </c>
    </row>
    <row r="385" spans="1:10" x14ac:dyDescent="0.2">
      <c r="A385" s="1">
        <v>399</v>
      </c>
      <c r="B385" s="1" t="s">
        <v>1643</v>
      </c>
      <c r="C385" s="1" t="s">
        <v>1644</v>
      </c>
      <c r="D385" s="1">
        <v>30586</v>
      </c>
      <c r="E385" s="1">
        <v>280578750435</v>
      </c>
      <c r="F385" s="1" t="s">
        <v>1645</v>
      </c>
      <c r="G385" s="1" t="s">
        <v>1633</v>
      </c>
      <c r="H385" s="1" t="s">
        <v>43</v>
      </c>
      <c r="I385" s="1">
        <v>1</v>
      </c>
      <c r="J385" s="1" t="s">
        <v>1646</v>
      </c>
    </row>
    <row r="386" spans="1:10" x14ac:dyDescent="0.2">
      <c r="A386" s="1">
        <v>25</v>
      </c>
      <c r="B386" s="1" t="s">
        <v>1647</v>
      </c>
      <c r="C386" s="1" t="s">
        <v>1648</v>
      </c>
      <c r="D386" s="1">
        <v>99780</v>
      </c>
      <c r="E386" s="1">
        <v>196495945706</v>
      </c>
      <c r="F386" s="1" t="s">
        <v>1649</v>
      </c>
      <c r="G386" s="1" t="s">
        <v>1633</v>
      </c>
      <c r="H386" s="1" t="s">
        <v>43</v>
      </c>
      <c r="I386" s="1">
        <v>1</v>
      </c>
      <c r="J386" s="1" t="s">
        <v>1650</v>
      </c>
    </row>
    <row r="387" spans="1:10" x14ac:dyDescent="0.2">
      <c r="A387" s="1">
        <v>226</v>
      </c>
      <c r="B387" s="1" t="s">
        <v>1651</v>
      </c>
      <c r="C387" s="1" t="s">
        <v>1652</v>
      </c>
      <c r="D387" s="1">
        <v>64344</v>
      </c>
      <c r="E387" s="1">
        <v>684192903087</v>
      </c>
      <c r="F387" s="1" t="s">
        <v>1653</v>
      </c>
      <c r="G387" s="1" t="s">
        <v>1654</v>
      </c>
      <c r="H387" s="1" t="s">
        <v>43</v>
      </c>
      <c r="I387" s="1">
        <v>2</v>
      </c>
      <c r="J387" s="1" t="s">
        <v>1655</v>
      </c>
    </row>
    <row r="388" spans="1:10" x14ac:dyDescent="0.2">
      <c r="A388" s="1">
        <v>205</v>
      </c>
      <c r="B388" s="1" t="s">
        <v>1656</v>
      </c>
      <c r="C388" s="1" t="s">
        <v>1657</v>
      </c>
      <c r="D388" s="1">
        <v>86599</v>
      </c>
      <c r="E388" s="1">
        <v>905903574913</v>
      </c>
      <c r="F388" s="1" t="s">
        <v>1658</v>
      </c>
      <c r="G388" s="1" t="s">
        <v>1654</v>
      </c>
      <c r="H388" s="1" t="s">
        <v>43</v>
      </c>
      <c r="I388" s="1">
        <v>2</v>
      </c>
      <c r="J388" s="1" t="s">
        <v>1659</v>
      </c>
    </row>
    <row r="389" spans="1:10" x14ac:dyDescent="0.2">
      <c r="A389" s="1">
        <v>345</v>
      </c>
      <c r="B389" s="1" t="s">
        <v>1660</v>
      </c>
      <c r="C389" s="1" t="s">
        <v>1661</v>
      </c>
      <c r="D389" s="1">
        <v>60079</v>
      </c>
      <c r="E389" s="1">
        <v>20064292617</v>
      </c>
      <c r="F389" s="1" t="s">
        <v>1662</v>
      </c>
      <c r="G389" s="1" t="s">
        <v>1654</v>
      </c>
      <c r="H389" s="1" t="s">
        <v>43</v>
      </c>
      <c r="I389" s="1">
        <v>1</v>
      </c>
      <c r="J389" s="1" t="s">
        <v>1663</v>
      </c>
    </row>
    <row r="390" spans="1:10" x14ac:dyDescent="0.2">
      <c r="A390" s="1">
        <v>304</v>
      </c>
      <c r="B390" s="1" t="s">
        <v>1664</v>
      </c>
      <c r="C390" s="1" t="s">
        <v>1665</v>
      </c>
      <c r="D390" s="1">
        <v>79047</v>
      </c>
      <c r="E390" s="1">
        <v>504434452842</v>
      </c>
      <c r="F390" s="1" t="s">
        <v>1666</v>
      </c>
      <c r="G390" s="1" t="s">
        <v>1667</v>
      </c>
      <c r="H390" s="1" t="s">
        <v>43</v>
      </c>
      <c r="I390" s="1">
        <v>2</v>
      </c>
      <c r="J390" s="1" t="s">
        <v>1668</v>
      </c>
    </row>
    <row r="391" spans="1:10" x14ac:dyDescent="0.2">
      <c r="A391" s="1">
        <v>565</v>
      </c>
      <c r="B391" s="1" t="s">
        <v>1669</v>
      </c>
      <c r="C391" s="1" t="s">
        <v>1670</v>
      </c>
      <c r="D391" s="1">
        <v>32515</v>
      </c>
      <c r="E391" s="1">
        <v>863080561151</v>
      </c>
      <c r="F391" s="1" t="s">
        <v>1671</v>
      </c>
      <c r="G391" s="1" t="s">
        <v>1667</v>
      </c>
      <c r="H391" s="1" t="s">
        <v>43</v>
      </c>
      <c r="I391" s="1">
        <v>2</v>
      </c>
      <c r="J391" s="1" t="s">
        <v>1672</v>
      </c>
    </row>
    <row r="392" spans="1:10" x14ac:dyDescent="0.2">
      <c r="A392" s="1">
        <v>122</v>
      </c>
      <c r="B392" s="1" t="s">
        <v>1673</v>
      </c>
      <c r="C392" s="1" t="s">
        <v>1674</v>
      </c>
      <c r="D392" s="1">
        <v>64615</v>
      </c>
      <c r="E392" s="1">
        <v>937222955822</v>
      </c>
      <c r="F392" s="1" t="s">
        <v>1675</v>
      </c>
      <c r="G392" s="1" t="s">
        <v>1667</v>
      </c>
      <c r="H392" s="1" t="s">
        <v>43</v>
      </c>
      <c r="I392" s="1">
        <v>1</v>
      </c>
      <c r="J392" s="1" t="s">
        <v>1676</v>
      </c>
    </row>
    <row r="393" spans="1:10" x14ac:dyDescent="0.2">
      <c r="A393" s="1">
        <v>597</v>
      </c>
      <c r="B393" s="1" t="s">
        <v>1677</v>
      </c>
      <c r="C393" s="1" t="s">
        <v>1678</v>
      </c>
      <c r="D393" s="1">
        <v>52137</v>
      </c>
      <c r="E393" s="1">
        <v>644021380889</v>
      </c>
      <c r="F393" s="1" t="s">
        <v>1679</v>
      </c>
      <c r="G393" s="1" t="s">
        <v>1667</v>
      </c>
      <c r="H393" s="1" t="s">
        <v>43</v>
      </c>
      <c r="I393" s="1">
        <v>1</v>
      </c>
      <c r="J393" s="1" t="s">
        <v>1680</v>
      </c>
    </row>
    <row r="394" spans="1:10" x14ac:dyDescent="0.2">
      <c r="A394" s="1">
        <v>71</v>
      </c>
      <c r="B394" s="1" t="s">
        <v>1681</v>
      </c>
      <c r="C394" s="1" t="s">
        <v>1682</v>
      </c>
      <c r="D394" s="1">
        <v>50805</v>
      </c>
      <c r="E394" s="1">
        <v>565018274456</v>
      </c>
      <c r="F394" s="1" t="s">
        <v>1683</v>
      </c>
      <c r="G394" s="1" t="s">
        <v>1684</v>
      </c>
      <c r="H394" s="1" t="s">
        <v>43</v>
      </c>
      <c r="I394" s="1">
        <v>1</v>
      </c>
      <c r="J394" s="1" t="s">
        <v>1685</v>
      </c>
    </row>
    <row r="395" spans="1:10" x14ac:dyDescent="0.2">
      <c r="A395" s="1">
        <v>188</v>
      </c>
      <c r="B395" s="1" t="s">
        <v>1686</v>
      </c>
      <c r="C395" s="1" t="s">
        <v>1687</v>
      </c>
      <c r="D395" s="1">
        <v>58852</v>
      </c>
      <c r="E395" s="1">
        <v>650752094490</v>
      </c>
      <c r="F395" s="1" t="s">
        <v>1688</v>
      </c>
      <c r="G395" s="1" t="s">
        <v>1684</v>
      </c>
      <c r="H395" s="1" t="s">
        <v>43</v>
      </c>
      <c r="I395" s="1">
        <v>1</v>
      </c>
      <c r="J395" s="1" t="s">
        <v>1689</v>
      </c>
    </row>
    <row r="396" spans="1:10" x14ac:dyDescent="0.2">
      <c r="A396" s="1">
        <v>94</v>
      </c>
      <c r="B396" s="1" t="s">
        <v>1690</v>
      </c>
      <c r="C396" s="1" t="s">
        <v>1691</v>
      </c>
      <c r="D396" s="1">
        <v>53182</v>
      </c>
      <c r="E396" s="1">
        <v>835433605312</v>
      </c>
      <c r="F396" s="1" t="s">
        <v>1692</v>
      </c>
      <c r="G396" s="1" t="s">
        <v>1684</v>
      </c>
      <c r="H396" s="1" t="s">
        <v>43</v>
      </c>
      <c r="I396" s="1">
        <v>1</v>
      </c>
      <c r="J396" s="1" t="s">
        <v>1693</v>
      </c>
    </row>
    <row r="397" spans="1:10" x14ac:dyDescent="0.2">
      <c r="A397" s="1">
        <v>371</v>
      </c>
      <c r="B397" s="1" t="s">
        <v>1694</v>
      </c>
      <c r="C397" s="1" t="s">
        <v>1695</v>
      </c>
      <c r="D397" s="1">
        <v>57810</v>
      </c>
      <c r="E397" s="1">
        <v>333390595558</v>
      </c>
      <c r="F397" s="1" t="s">
        <v>1696</v>
      </c>
      <c r="G397" s="1" t="s">
        <v>1684</v>
      </c>
      <c r="H397" s="1" t="s">
        <v>43</v>
      </c>
      <c r="I397" s="1">
        <v>1</v>
      </c>
      <c r="J397" s="1" t="s">
        <v>1697</v>
      </c>
    </row>
    <row r="398" spans="1:10" x14ac:dyDescent="0.2">
      <c r="A398" s="1">
        <v>388</v>
      </c>
      <c r="B398" s="1" t="s">
        <v>1698</v>
      </c>
      <c r="C398" s="1" t="s">
        <v>1699</v>
      </c>
      <c r="D398" s="1">
        <v>21615</v>
      </c>
      <c r="E398" s="1">
        <v>426255288071</v>
      </c>
      <c r="F398" s="1" t="s">
        <v>1700</v>
      </c>
      <c r="G398" s="1" t="s">
        <v>1684</v>
      </c>
      <c r="H398" s="1" t="s">
        <v>43</v>
      </c>
      <c r="I398" s="1">
        <v>2</v>
      </c>
      <c r="J398" s="1" t="s">
        <v>1701</v>
      </c>
    </row>
    <row r="399" spans="1:10" x14ac:dyDescent="0.2">
      <c r="A399" s="1">
        <v>27</v>
      </c>
      <c r="B399" s="1" t="s">
        <v>1702</v>
      </c>
      <c r="C399" s="1" t="s">
        <v>1703</v>
      </c>
      <c r="D399" s="1">
        <v>49521</v>
      </c>
      <c r="E399" s="1">
        <v>665356572025</v>
      </c>
      <c r="F399" s="1" t="s">
        <v>1704</v>
      </c>
      <c r="G399" s="1" t="s">
        <v>1684</v>
      </c>
      <c r="H399" s="1" t="s">
        <v>43</v>
      </c>
      <c r="I399" s="1">
        <v>2</v>
      </c>
      <c r="J399" s="1" t="s">
        <v>1705</v>
      </c>
    </row>
    <row r="400" spans="1:10" x14ac:dyDescent="0.2">
      <c r="A400" s="1">
        <v>461</v>
      </c>
      <c r="B400" s="1" t="s">
        <v>1706</v>
      </c>
      <c r="C400" s="1" t="s">
        <v>1707</v>
      </c>
      <c r="D400" s="1">
        <v>10447</v>
      </c>
      <c r="E400" s="1">
        <v>325526730021</v>
      </c>
      <c r="F400" s="1" t="s">
        <v>1708</v>
      </c>
      <c r="G400" s="1" t="s">
        <v>1684</v>
      </c>
      <c r="H400" s="1" t="s">
        <v>43</v>
      </c>
      <c r="I400" s="1">
        <v>1</v>
      </c>
      <c r="J400" s="1" t="s">
        <v>1709</v>
      </c>
    </row>
    <row r="401" spans="1:10" x14ac:dyDescent="0.2">
      <c r="A401" s="1">
        <v>255</v>
      </c>
      <c r="B401" s="1" t="s">
        <v>1710</v>
      </c>
      <c r="C401" s="1" t="s">
        <v>1711</v>
      </c>
      <c r="D401" s="1">
        <v>20777</v>
      </c>
      <c r="E401" s="1">
        <v>987442542471</v>
      </c>
      <c r="F401" s="1" t="s">
        <v>1712</v>
      </c>
      <c r="G401" s="1" t="s">
        <v>1684</v>
      </c>
      <c r="H401" s="1" t="s">
        <v>43</v>
      </c>
      <c r="I401" s="1">
        <v>2</v>
      </c>
      <c r="J401" s="1" t="s">
        <v>1713</v>
      </c>
    </row>
    <row r="402" spans="1:10" x14ac:dyDescent="0.2">
      <c r="A402" s="1">
        <v>580</v>
      </c>
      <c r="B402" s="1" t="s">
        <v>1714</v>
      </c>
      <c r="C402" s="1" t="s">
        <v>1715</v>
      </c>
      <c r="D402" s="1">
        <v>96115</v>
      </c>
      <c r="E402" s="1">
        <v>165164761435</v>
      </c>
      <c r="F402" s="1" t="s">
        <v>1716</v>
      </c>
      <c r="G402" s="1" t="s">
        <v>1684</v>
      </c>
      <c r="H402" s="1" t="s">
        <v>43</v>
      </c>
      <c r="I402" s="1">
        <v>1</v>
      </c>
      <c r="J402" s="1" t="s">
        <v>1717</v>
      </c>
    </row>
    <row r="403" spans="1:10" x14ac:dyDescent="0.2">
      <c r="A403" s="1">
        <v>349</v>
      </c>
      <c r="B403" s="1" t="s">
        <v>1718</v>
      </c>
      <c r="C403" s="1" t="s">
        <v>1719</v>
      </c>
      <c r="D403" s="1">
        <v>18841</v>
      </c>
      <c r="E403" s="1">
        <v>53912826864</v>
      </c>
      <c r="F403" s="1" t="s">
        <v>1720</v>
      </c>
      <c r="G403" s="1" t="s">
        <v>1684</v>
      </c>
      <c r="H403" s="1" t="s">
        <v>43</v>
      </c>
      <c r="I403" s="1">
        <v>2</v>
      </c>
      <c r="J403" s="1" t="s">
        <v>1721</v>
      </c>
    </row>
    <row r="404" spans="1:10" x14ac:dyDescent="0.2">
      <c r="A404" s="1">
        <v>244</v>
      </c>
      <c r="B404" s="1" t="s">
        <v>1722</v>
      </c>
      <c r="C404" s="1" t="s">
        <v>1723</v>
      </c>
      <c r="D404" s="1">
        <v>27722</v>
      </c>
      <c r="E404" s="1">
        <v>569868543137</v>
      </c>
      <c r="F404" s="1" t="s">
        <v>1724</v>
      </c>
      <c r="G404" s="1" t="s">
        <v>1684</v>
      </c>
      <c r="H404" s="1" t="s">
        <v>43</v>
      </c>
      <c r="I404" s="1">
        <v>2</v>
      </c>
      <c r="J404" s="1" t="s">
        <v>1725</v>
      </c>
    </row>
    <row r="405" spans="1:10" x14ac:dyDescent="0.2">
      <c r="A405" s="1">
        <v>263</v>
      </c>
      <c r="B405" s="1" t="s">
        <v>1726</v>
      </c>
      <c r="C405" s="1" t="s">
        <v>1727</v>
      </c>
      <c r="D405" s="1">
        <v>51990</v>
      </c>
      <c r="E405" s="1">
        <v>322888976727</v>
      </c>
      <c r="F405" s="1" t="s">
        <v>1728</v>
      </c>
      <c r="G405" s="1" t="s">
        <v>1684</v>
      </c>
      <c r="H405" s="1" t="s">
        <v>43</v>
      </c>
      <c r="I405" s="1">
        <v>1</v>
      </c>
      <c r="J405" s="1" t="s">
        <v>1729</v>
      </c>
    </row>
    <row r="406" spans="1:10" x14ac:dyDescent="0.2">
      <c r="A406" s="1">
        <v>434</v>
      </c>
      <c r="B406" s="1" t="s">
        <v>1730</v>
      </c>
      <c r="C406" s="1" t="s">
        <v>1731</v>
      </c>
      <c r="D406" s="1">
        <v>41775</v>
      </c>
      <c r="E406" s="1">
        <v>959834530529</v>
      </c>
      <c r="F406" s="1" t="s">
        <v>1732</v>
      </c>
      <c r="G406" s="1" t="s">
        <v>1684</v>
      </c>
      <c r="H406" s="1" t="s">
        <v>43</v>
      </c>
      <c r="I406" s="1">
        <v>1</v>
      </c>
      <c r="J406" s="1" t="s">
        <v>1733</v>
      </c>
    </row>
    <row r="407" spans="1:10" x14ac:dyDescent="0.2">
      <c r="A407" s="1">
        <v>522</v>
      </c>
      <c r="B407" s="1" t="s">
        <v>1734</v>
      </c>
      <c r="C407" s="1" t="s">
        <v>1735</v>
      </c>
      <c r="D407" s="1">
        <v>81651</v>
      </c>
      <c r="E407" s="1">
        <v>236679267178</v>
      </c>
      <c r="F407" s="1" t="s">
        <v>1736</v>
      </c>
      <c r="G407" s="1" t="s">
        <v>1684</v>
      </c>
      <c r="H407" s="1" t="s">
        <v>43</v>
      </c>
      <c r="I407" s="1">
        <v>2</v>
      </c>
      <c r="J407" s="1" t="s">
        <v>1737</v>
      </c>
    </row>
    <row r="408" spans="1:10" x14ac:dyDescent="0.2">
      <c r="A408" s="1">
        <v>72</v>
      </c>
      <c r="B408" s="1" t="s">
        <v>1738</v>
      </c>
      <c r="C408" s="1" t="s">
        <v>1739</v>
      </c>
      <c r="D408" s="1">
        <v>75444</v>
      </c>
      <c r="E408" s="1">
        <v>255800440636</v>
      </c>
      <c r="F408" s="1" t="s">
        <v>1740</v>
      </c>
      <c r="G408" s="1" t="s">
        <v>1684</v>
      </c>
      <c r="H408" s="1" t="s">
        <v>43</v>
      </c>
      <c r="I408" s="1">
        <v>2</v>
      </c>
      <c r="J408" s="1" t="s">
        <v>1741</v>
      </c>
    </row>
    <row r="409" spans="1:10" x14ac:dyDescent="0.2">
      <c r="A409" s="1">
        <v>505</v>
      </c>
      <c r="B409" s="1" t="s">
        <v>1742</v>
      </c>
      <c r="C409" s="1" t="s">
        <v>1743</v>
      </c>
      <c r="D409" s="1">
        <v>1570</v>
      </c>
      <c r="E409" s="1">
        <v>82671830126</v>
      </c>
      <c r="F409" s="1" t="s">
        <v>1744</v>
      </c>
      <c r="G409" s="1" t="s">
        <v>1684</v>
      </c>
      <c r="H409" s="1" t="s">
        <v>43</v>
      </c>
      <c r="I409" s="1">
        <v>1</v>
      </c>
      <c r="J409" s="1" t="s">
        <v>1745</v>
      </c>
    </row>
    <row r="410" spans="1:10" x14ac:dyDescent="0.2">
      <c r="A410" s="1">
        <v>373</v>
      </c>
      <c r="B410" s="1" t="s">
        <v>1746</v>
      </c>
      <c r="C410" s="1" t="s">
        <v>1747</v>
      </c>
      <c r="D410" s="1">
        <v>6362</v>
      </c>
      <c r="E410" s="1">
        <v>45554316010</v>
      </c>
      <c r="F410" s="1" t="s">
        <v>1748</v>
      </c>
      <c r="G410" s="1" t="s">
        <v>1684</v>
      </c>
      <c r="H410" s="1" t="s">
        <v>43</v>
      </c>
      <c r="I410" s="1">
        <v>1</v>
      </c>
      <c r="J410" s="1" t="s">
        <v>1749</v>
      </c>
    </row>
    <row r="411" spans="1:10" x14ac:dyDescent="0.2">
      <c r="A411" s="1">
        <v>236</v>
      </c>
      <c r="B411" s="1" t="s">
        <v>1750</v>
      </c>
      <c r="C411" s="1" t="s">
        <v>1751</v>
      </c>
      <c r="D411" s="1">
        <v>18727</v>
      </c>
      <c r="E411" s="1">
        <v>727785483194</v>
      </c>
      <c r="F411" s="1" t="s">
        <v>1752</v>
      </c>
      <c r="G411" s="1" t="s">
        <v>1684</v>
      </c>
      <c r="H411" s="1" t="s">
        <v>43</v>
      </c>
      <c r="I411" s="1">
        <v>1</v>
      </c>
      <c r="J411" s="1" t="s">
        <v>1753</v>
      </c>
    </row>
    <row r="412" spans="1:10" x14ac:dyDescent="0.2">
      <c r="A412" s="1">
        <v>548</v>
      </c>
      <c r="B412" s="1" t="s">
        <v>1754</v>
      </c>
      <c r="C412" s="1" t="s">
        <v>1755</v>
      </c>
      <c r="D412" s="1">
        <v>841</v>
      </c>
      <c r="E412" s="1">
        <v>50898428626</v>
      </c>
      <c r="F412" s="1" t="s">
        <v>1756</v>
      </c>
      <c r="G412" s="1" t="s">
        <v>1684</v>
      </c>
      <c r="H412" s="1" t="s">
        <v>43</v>
      </c>
      <c r="I412" s="1">
        <v>1</v>
      </c>
      <c r="J412" s="1" t="s">
        <v>1757</v>
      </c>
    </row>
    <row r="413" spans="1:10" x14ac:dyDescent="0.2">
      <c r="A413" s="1">
        <v>261</v>
      </c>
      <c r="B413" s="1" t="s">
        <v>1758</v>
      </c>
      <c r="C413" s="1" t="s">
        <v>1759</v>
      </c>
      <c r="D413" s="1">
        <v>30065</v>
      </c>
      <c r="E413" s="1">
        <v>265153400632</v>
      </c>
      <c r="F413" s="1" t="s">
        <v>1760</v>
      </c>
      <c r="G413" s="1" t="s">
        <v>1684</v>
      </c>
      <c r="H413" s="1" t="s">
        <v>43</v>
      </c>
      <c r="I413" s="1">
        <v>1</v>
      </c>
      <c r="J413" s="1" t="s">
        <v>1761</v>
      </c>
    </row>
    <row r="414" spans="1:10" x14ac:dyDescent="0.2">
      <c r="A414" s="1">
        <v>318</v>
      </c>
      <c r="B414" s="1" t="s">
        <v>1762</v>
      </c>
      <c r="C414" s="1" t="s">
        <v>1763</v>
      </c>
      <c r="D414" s="1">
        <v>25787</v>
      </c>
      <c r="E414" s="1">
        <v>556100547674</v>
      </c>
      <c r="F414" s="1" t="s">
        <v>1764</v>
      </c>
      <c r="G414" s="1" t="s">
        <v>1765</v>
      </c>
      <c r="H414" s="1" t="s">
        <v>43</v>
      </c>
      <c r="I414" s="1">
        <v>1</v>
      </c>
      <c r="J414" s="1" t="s">
        <v>1766</v>
      </c>
    </row>
    <row r="415" spans="1:10" x14ac:dyDescent="0.2">
      <c r="A415" s="1">
        <v>572</v>
      </c>
      <c r="B415" s="1" t="s">
        <v>1767</v>
      </c>
      <c r="C415" s="1" t="s">
        <v>1768</v>
      </c>
      <c r="D415" s="1">
        <v>86587</v>
      </c>
      <c r="E415" s="1">
        <v>867287719310</v>
      </c>
      <c r="F415" s="1" t="s">
        <v>1769</v>
      </c>
      <c r="G415" s="1" t="s">
        <v>1765</v>
      </c>
      <c r="H415" s="1" t="s">
        <v>43</v>
      </c>
      <c r="I415" s="1">
        <v>1</v>
      </c>
      <c r="J415" s="1" t="s">
        <v>1770</v>
      </c>
    </row>
    <row r="416" spans="1:10" x14ac:dyDescent="0.2">
      <c r="A416" s="1">
        <v>128</v>
      </c>
      <c r="B416" s="1" t="s">
        <v>1771</v>
      </c>
      <c r="C416" s="1" t="s">
        <v>1772</v>
      </c>
      <c r="D416" s="1">
        <v>4999</v>
      </c>
      <c r="E416" s="1">
        <v>973047364353</v>
      </c>
      <c r="F416" s="1" t="s">
        <v>1773</v>
      </c>
      <c r="G416" s="1" t="s">
        <v>1765</v>
      </c>
      <c r="H416" s="1" t="s">
        <v>43</v>
      </c>
      <c r="I416" s="1">
        <v>1</v>
      </c>
      <c r="J416" s="1" t="s">
        <v>1774</v>
      </c>
    </row>
    <row r="417" spans="1:10" x14ac:dyDescent="0.2">
      <c r="A417" s="1">
        <v>270</v>
      </c>
      <c r="B417" s="1" t="s">
        <v>1775</v>
      </c>
      <c r="C417" s="1" t="s">
        <v>1776</v>
      </c>
      <c r="D417" s="1">
        <v>83565</v>
      </c>
      <c r="E417" s="1">
        <v>701767622697</v>
      </c>
      <c r="F417" s="1" t="s">
        <v>1777</v>
      </c>
      <c r="G417" s="1" t="s">
        <v>1765</v>
      </c>
      <c r="H417" s="1" t="s">
        <v>43</v>
      </c>
      <c r="I417" s="1">
        <v>1</v>
      </c>
      <c r="J417" s="1" t="s">
        <v>1778</v>
      </c>
    </row>
    <row r="418" spans="1:10" x14ac:dyDescent="0.2">
      <c r="A418" s="1">
        <v>501</v>
      </c>
      <c r="B418" s="1" t="s">
        <v>1779</v>
      </c>
      <c r="C418" s="1" t="s">
        <v>1780</v>
      </c>
      <c r="D418" s="1">
        <v>16370</v>
      </c>
      <c r="E418" s="1">
        <v>52709222667</v>
      </c>
      <c r="F418" s="1" t="s">
        <v>1781</v>
      </c>
      <c r="G418" s="1" t="s">
        <v>1765</v>
      </c>
      <c r="H418" s="1" t="s">
        <v>43</v>
      </c>
      <c r="I418" s="1">
        <v>1</v>
      </c>
      <c r="J418" s="1" t="s">
        <v>1782</v>
      </c>
    </row>
    <row r="419" spans="1:10" x14ac:dyDescent="0.2">
      <c r="A419" s="1">
        <v>571</v>
      </c>
      <c r="B419" s="1" t="s">
        <v>1783</v>
      </c>
      <c r="C419" s="1" t="s">
        <v>1784</v>
      </c>
      <c r="D419" s="1">
        <v>943</v>
      </c>
      <c r="E419" s="1">
        <v>770864062795</v>
      </c>
      <c r="F419" s="1" t="s">
        <v>1785</v>
      </c>
      <c r="G419" s="1" t="s">
        <v>1765</v>
      </c>
      <c r="H419" s="1" t="s">
        <v>43</v>
      </c>
      <c r="I419" s="1">
        <v>2</v>
      </c>
      <c r="J419" s="1" t="s">
        <v>1786</v>
      </c>
    </row>
    <row r="420" spans="1:10" x14ac:dyDescent="0.2">
      <c r="A420" s="1">
        <v>380</v>
      </c>
      <c r="B420" s="1" t="s">
        <v>1787</v>
      </c>
      <c r="C420" s="1" t="s">
        <v>1788</v>
      </c>
      <c r="D420" s="1">
        <v>75442</v>
      </c>
      <c r="E420" s="1">
        <v>821476736117</v>
      </c>
      <c r="F420" s="1" t="s">
        <v>1789</v>
      </c>
      <c r="G420" s="1" t="s">
        <v>1765</v>
      </c>
      <c r="H420" s="1" t="s">
        <v>43</v>
      </c>
      <c r="I420" s="1">
        <v>1</v>
      </c>
      <c r="J420" s="1" t="s">
        <v>1790</v>
      </c>
    </row>
    <row r="421" spans="1:10" x14ac:dyDescent="0.2">
      <c r="A421" s="1">
        <v>558</v>
      </c>
      <c r="B421" s="1" t="s">
        <v>1791</v>
      </c>
      <c r="C421" s="1" t="s">
        <v>1792</v>
      </c>
      <c r="D421" s="1">
        <v>97271</v>
      </c>
      <c r="E421" s="1">
        <v>970638808606</v>
      </c>
      <c r="F421" s="1" t="s">
        <v>1793</v>
      </c>
      <c r="G421" s="1" t="s">
        <v>1765</v>
      </c>
      <c r="H421" s="1"/>
      <c r="I421" s="1">
        <v>1</v>
      </c>
      <c r="J421" s="1" t="s">
        <v>1794</v>
      </c>
    </row>
    <row r="422" spans="1:10" x14ac:dyDescent="0.2">
      <c r="A422" s="1">
        <v>360</v>
      </c>
      <c r="B422" s="1" t="s">
        <v>1795</v>
      </c>
      <c r="C422" s="1" t="s">
        <v>1796</v>
      </c>
      <c r="D422" s="1">
        <v>64875</v>
      </c>
      <c r="E422" s="1">
        <v>102396298916</v>
      </c>
      <c r="F422" s="1" t="s">
        <v>1797</v>
      </c>
      <c r="G422" s="1" t="s">
        <v>1798</v>
      </c>
      <c r="H422" s="1" t="s">
        <v>43</v>
      </c>
      <c r="I422" s="1">
        <v>2</v>
      </c>
      <c r="J422" s="1" t="s">
        <v>1799</v>
      </c>
    </row>
    <row r="423" spans="1:10" x14ac:dyDescent="0.2">
      <c r="A423" s="1">
        <v>282</v>
      </c>
      <c r="B423" s="1" t="s">
        <v>1800</v>
      </c>
      <c r="C423" s="1" t="s">
        <v>1801</v>
      </c>
      <c r="D423" s="1">
        <v>8160</v>
      </c>
      <c r="E423" s="1">
        <v>62781725285</v>
      </c>
      <c r="F423" s="1" t="s">
        <v>1802</v>
      </c>
      <c r="G423" s="1" t="s">
        <v>1798</v>
      </c>
      <c r="H423" s="1" t="s">
        <v>43</v>
      </c>
      <c r="I423" s="1">
        <v>2</v>
      </c>
      <c r="J423" s="1" t="s">
        <v>1803</v>
      </c>
    </row>
    <row r="424" spans="1:10" x14ac:dyDescent="0.2">
      <c r="A424" s="1">
        <v>230</v>
      </c>
      <c r="B424" s="1" t="s">
        <v>1804</v>
      </c>
      <c r="C424" s="1" t="s">
        <v>1805</v>
      </c>
      <c r="D424" s="1">
        <v>50598</v>
      </c>
      <c r="E424" s="1">
        <v>479007229460</v>
      </c>
      <c r="F424" s="1" t="s">
        <v>1806</v>
      </c>
      <c r="G424" s="1" t="s">
        <v>1807</v>
      </c>
      <c r="H424" s="1" t="s">
        <v>43</v>
      </c>
      <c r="I424" s="1">
        <v>2</v>
      </c>
      <c r="J424" s="1" t="s">
        <v>1808</v>
      </c>
    </row>
    <row r="425" spans="1:10" x14ac:dyDescent="0.2">
      <c r="A425" s="1">
        <v>563</v>
      </c>
      <c r="B425" s="1" t="s">
        <v>1809</v>
      </c>
      <c r="C425" s="1" t="s">
        <v>1810</v>
      </c>
      <c r="D425" s="1">
        <v>10714</v>
      </c>
      <c r="E425" s="1">
        <v>997453607116</v>
      </c>
      <c r="F425" s="1" t="s">
        <v>1811</v>
      </c>
      <c r="G425" s="1" t="s">
        <v>1807</v>
      </c>
      <c r="H425" s="1" t="s">
        <v>43</v>
      </c>
      <c r="I425" s="1">
        <v>2</v>
      </c>
      <c r="J425" s="1" t="s">
        <v>1812</v>
      </c>
    </row>
    <row r="426" spans="1:10" x14ac:dyDescent="0.2">
      <c r="A426" s="1">
        <v>148</v>
      </c>
      <c r="B426" s="1" t="s">
        <v>1813</v>
      </c>
      <c r="C426" s="1" t="s">
        <v>1814</v>
      </c>
      <c r="D426" s="1">
        <v>92150</v>
      </c>
      <c r="E426" s="1">
        <v>354615066969</v>
      </c>
      <c r="F426" s="1" t="s">
        <v>1815</v>
      </c>
      <c r="G426" s="1" t="s">
        <v>1816</v>
      </c>
      <c r="H426" s="1" t="s">
        <v>43</v>
      </c>
      <c r="I426" s="1">
        <v>1</v>
      </c>
      <c r="J426" s="1" t="s">
        <v>1817</v>
      </c>
    </row>
    <row r="427" spans="1:10" x14ac:dyDescent="0.2">
      <c r="A427" s="1">
        <v>397</v>
      </c>
      <c r="B427" s="1" t="s">
        <v>1818</v>
      </c>
      <c r="C427" s="1" t="s">
        <v>1819</v>
      </c>
      <c r="D427" s="1">
        <v>46043</v>
      </c>
      <c r="E427" s="1">
        <v>604177838256</v>
      </c>
      <c r="F427" s="1" t="s">
        <v>1820</v>
      </c>
      <c r="G427" s="1" t="s">
        <v>1821</v>
      </c>
      <c r="H427" s="1" t="s">
        <v>43</v>
      </c>
      <c r="I427" s="1">
        <v>1</v>
      </c>
      <c r="J427" s="1" t="s">
        <v>1822</v>
      </c>
    </row>
    <row r="428" spans="1:10" x14ac:dyDescent="0.2">
      <c r="A428" s="1">
        <v>55</v>
      </c>
      <c r="B428" s="1" t="s">
        <v>1823</v>
      </c>
      <c r="C428" s="1" t="s">
        <v>1824</v>
      </c>
      <c r="D428" s="1">
        <v>57807</v>
      </c>
      <c r="E428" s="1">
        <v>499352017190</v>
      </c>
      <c r="F428" s="1" t="s">
        <v>1825</v>
      </c>
      <c r="G428" s="1" t="s">
        <v>1821</v>
      </c>
      <c r="H428" s="1" t="s">
        <v>43</v>
      </c>
      <c r="I428" s="1">
        <v>2</v>
      </c>
      <c r="J428" s="1" t="s">
        <v>1826</v>
      </c>
    </row>
    <row r="429" spans="1:10" x14ac:dyDescent="0.2">
      <c r="A429" s="1">
        <v>430</v>
      </c>
      <c r="B429" s="1" t="s">
        <v>1827</v>
      </c>
      <c r="C429" s="1" t="s">
        <v>1828</v>
      </c>
      <c r="D429" s="1">
        <v>33505</v>
      </c>
      <c r="E429" s="1">
        <v>497288595103</v>
      </c>
      <c r="F429" s="1" t="s">
        <v>1829</v>
      </c>
      <c r="G429" s="1" t="s">
        <v>1821</v>
      </c>
      <c r="H429" s="1" t="s">
        <v>43</v>
      </c>
      <c r="I429" s="1">
        <v>1</v>
      </c>
      <c r="J429" s="1" t="s">
        <v>1830</v>
      </c>
    </row>
    <row r="430" spans="1:10" x14ac:dyDescent="0.2">
      <c r="A430" s="1">
        <v>17</v>
      </c>
      <c r="B430" s="1" t="s">
        <v>1831</v>
      </c>
      <c r="C430" s="1" t="s">
        <v>1832</v>
      </c>
      <c r="D430" s="1">
        <v>81766</v>
      </c>
      <c r="E430" s="1">
        <v>407752414682</v>
      </c>
      <c r="F430" s="1" t="s">
        <v>1833</v>
      </c>
      <c r="G430" s="1" t="s">
        <v>1821</v>
      </c>
      <c r="H430" s="1" t="s">
        <v>43</v>
      </c>
      <c r="I430" s="1">
        <v>1</v>
      </c>
      <c r="J430" s="1" t="s">
        <v>1834</v>
      </c>
    </row>
    <row r="431" spans="1:10" x14ac:dyDescent="0.2">
      <c r="A431" s="1">
        <v>106</v>
      </c>
      <c r="B431" s="1" t="s">
        <v>1835</v>
      </c>
      <c r="C431" s="1" t="s">
        <v>1836</v>
      </c>
      <c r="D431" s="1">
        <v>78311</v>
      </c>
      <c r="E431" s="1">
        <v>547003310357</v>
      </c>
      <c r="F431" s="1" t="s">
        <v>1837</v>
      </c>
      <c r="G431" s="1" t="s">
        <v>1821</v>
      </c>
      <c r="H431" s="1" t="s">
        <v>43</v>
      </c>
      <c r="I431" s="1">
        <v>1</v>
      </c>
      <c r="J431" s="1" t="s">
        <v>1838</v>
      </c>
    </row>
    <row r="432" spans="1:10" x14ac:dyDescent="0.2">
      <c r="A432" s="1">
        <v>222</v>
      </c>
      <c r="B432" s="1" t="s">
        <v>1839</v>
      </c>
      <c r="C432" s="1" t="s">
        <v>1840</v>
      </c>
      <c r="D432" s="1">
        <v>73431</v>
      </c>
      <c r="E432" s="1">
        <v>516331171356</v>
      </c>
      <c r="F432" s="1" t="s">
        <v>1841</v>
      </c>
      <c r="G432" s="1" t="s">
        <v>1821</v>
      </c>
      <c r="H432" s="1" t="s">
        <v>43</v>
      </c>
      <c r="I432" s="1">
        <v>2</v>
      </c>
      <c r="J432" s="1" t="s">
        <v>1842</v>
      </c>
    </row>
    <row r="433" spans="1:10" x14ac:dyDescent="0.2">
      <c r="A433" s="1">
        <v>100</v>
      </c>
      <c r="B433" s="1" t="s">
        <v>1843</v>
      </c>
      <c r="C433" s="1" t="s">
        <v>1844</v>
      </c>
      <c r="D433" s="1">
        <v>97287</v>
      </c>
      <c r="E433" s="1">
        <v>942570536750</v>
      </c>
      <c r="F433" s="1" t="s">
        <v>1845</v>
      </c>
      <c r="G433" s="1" t="s">
        <v>1821</v>
      </c>
      <c r="H433" s="1" t="s">
        <v>43</v>
      </c>
      <c r="I433" s="1">
        <v>1</v>
      </c>
      <c r="J433" s="1" t="s">
        <v>1846</v>
      </c>
    </row>
    <row r="434" spans="1:10" x14ac:dyDescent="0.2">
      <c r="A434" s="1">
        <v>301</v>
      </c>
      <c r="B434" s="1" t="s">
        <v>1847</v>
      </c>
      <c r="C434" s="1" t="s">
        <v>1848</v>
      </c>
      <c r="D434" s="1">
        <v>68469</v>
      </c>
      <c r="E434" s="1">
        <v>96110042435</v>
      </c>
      <c r="F434" s="1" t="s">
        <v>1849</v>
      </c>
      <c r="G434" s="1" t="s">
        <v>1821</v>
      </c>
      <c r="H434" s="1" t="s">
        <v>43</v>
      </c>
      <c r="I434" s="1">
        <v>2</v>
      </c>
      <c r="J434" s="1" t="s">
        <v>1850</v>
      </c>
    </row>
    <row r="435" spans="1:10" x14ac:dyDescent="0.2">
      <c r="A435" s="1">
        <v>510</v>
      </c>
      <c r="B435" s="1" t="s">
        <v>1851</v>
      </c>
      <c r="C435" s="1" t="s">
        <v>1852</v>
      </c>
      <c r="D435" s="1">
        <v>19450</v>
      </c>
      <c r="E435" s="1">
        <v>711928348157</v>
      </c>
      <c r="F435" s="1" t="s">
        <v>1853</v>
      </c>
      <c r="G435" s="1" t="s">
        <v>1821</v>
      </c>
      <c r="H435" s="1"/>
      <c r="I435" s="1">
        <v>2</v>
      </c>
      <c r="J435" s="1" t="s">
        <v>1854</v>
      </c>
    </row>
    <row r="436" spans="1:10" x14ac:dyDescent="0.2">
      <c r="A436" s="1">
        <v>179</v>
      </c>
      <c r="B436" s="1" t="s">
        <v>1855</v>
      </c>
      <c r="C436" s="1" t="s">
        <v>1856</v>
      </c>
      <c r="D436" s="1">
        <v>35109</v>
      </c>
      <c r="E436" s="1">
        <v>866092335135</v>
      </c>
      <c r="F436" s="1" t="s">
        <v>1857</v>
      </c>
      <c r="G436" s="1" t="s">
        <v>1821</v>
      </c>
      <c r="H436" s="1" t="s">
        <v>43</v>
      </c>
      <c r="I436" s="1">
        <v>1</v>
      </c>
      <c r="J436" s="1" t="s">
        <v>1858</v>
      </c>
    </row>
    <row r="437" spans="1:10" x14ac:dyDescent="0.2">
      <c r="A437" s="1">
        <v>295</v>
      </c>
      <c r="B437" s="1" t="s">
        <v>1859</v>
      </c>
      <c r="C437" s="1" t="s">
        <v>1860</v>
      </c>
      <c r="D437" s="1">
        <v>8856</v>
      </c>
      <c r="E437" s="1">
        <v>816436065431</v>
      </c>
      <c r="F437" s="1" t="s">
        <v>1861</v>
      </c>
      <c r="G437" s="1" t="s">
        <v>1821</v>
      </c>
      <c r="H437" s="1" t="s">
        <v>43</v>
      </c>
      <c r="I437" s="1">
        <v>1</v>
      </c>
      <c r="J437" s="1" t="s">
        <v>1862</v>
      </c>
    </row>
    <row r="438" spans="1:10" x14ac:dyDescent="0.2">
      <c r="A438" s="1">
        <v>393</v>
      </c>
      <c r="B438" s="1" t="s">
        <v>1863</v>
      </c>
      <c r="C438" s="1" t="s">
        <v>1864</v>
      </c>
      <c r="D438" s="1">
        <v>8816</v>
      </c>
      <c r="E438" s="1">
        <v>737229003916</v>
      </c>
      <c r="F438" s="1" t="s">
        <v>1865</v>
      </c>
      <c r="G438" s="1" t="s">
        <v>1821</v>
      </c>
      <c r="H438" s="1" t="s">
        <v>43</v>
      </c>
      <c r="I438" s="1">
        <v>1</v>
      </c>
      <c r="J438" s="1" t="s">
        <v>1866</v>
      </c>
    </row>
    <row r="439" spans="1:10" x14ac:dyDescent="0.2">
      <c r="A439" s="1">
        <v>376</v>
      </c>
      <c r="B439" s="1" t="s">
        <v>1867</v>
      </c>
      <c r="C439" s="1" t="s">
        <v>1868</v>
      </c>
      <c r="D439" s="1">
        <v>26385</v>
      </c>
      <c r="E439" s="1">
        <v>96846695220</v>
      </c>
      <c r="F439" s="1" t="s">
        <v>1869</v>
      </c>
      <c r="G439" s="1" t="s">
        <v>1821</v>
      </c>
      <c r="H439" s="1" t="s">
        <v>43</v>
      </c>
      <c r="I439" s="1">
        <v>1</v>
      </c>
      <c r="J439" s="1" t="s">
        <v>1870</v>
      </c>
    </row>
    <row r="440" spans="1:10" x14ac:dyDescent="0.2">
      <c r="A440" s="1">
        <v>311</v>
      </c>
      <c r="B440" s="1" t="s">
        <v>1871</v>
      </c>
      <c r="C440" s="1" t="s">
        <v>1872</v>
      </c>
      <c r="D440" s="1">
        <v>94878</v>
      </c>
      <c r="E440" s="1">
        <v>688485191923</v>
      </c>
      <c r="F440" s="1" t="s">
        <v>1873</v>
      </c>
      <c r="G440" s="1" t="s">
        <v>1821</v>
      </c>
      <c r="H440" s="1" t="s">
        <v>43</v>
      </c>
      <c r="I440" s="1">
        <v>2</v>
      </c>
      <c r="J440" s="1" t="s">
        <v>1874</v>
      </c>
    </row>
    <row r="441" spans="1:10" x14ac:dyDescent="0.2">
      <c r="A441" s="1">
        <v>44</v>
      </c>
      <c r="B441" s="1" t="s">
        <v>1875</v>
      </c>
      <c r="C441" s="1" t="s">
        <v>1876</v>
      </c>
      <c r="D441" s="1">
        <v>76022</v>
      </c>
      <c r="E441" s="1">
        <v>177727722820</v>
      </c>
      <c r="F441" s="1" t="s">
        <v>1877</v>
      </c>
      <c r="G441" s="1" t="s">
        <v>1821</v>
      </c>
      <c r="H441" s="1" t="s">
        <v>43</v>
      </c>
      <c r="I441" s="1">
        <v>1</v>
      </c>
      <c r="J441" s="1" t="s">
        <v>1878</v>
      </c>
    </row>
    <row r="442" spans="1:10" x14ac:dyDescent="0.2">
      <c r="A442" s="1">
        <v>160</v>
      </c>
      <c r="B442" s="1" t="s">
        <v>1879</v>
      </c>
      <c r="C442" s="1" t="s">
        <v>1880</v>
      </c>
      <c r="D442" s="1">
        <v>81511</v>
      </c>
      <c r="E442" s="1">
        <v>149981248346</v>
      </c>
      <c r="F442" s="1" t="s">
        <v>1881</v>
      </c>
      <c r="G442" s="1" t="s">
        <v>1821</v>
      </c>
      <c r="H442" s="1" t="s">
        <v>43</v>
      </c>
      <c r="I442" s="1">
        <v>2</v>
      </c>
      <c r="J442" s="1" t="s">
        <v>1882</v>
      </c>
    </row>
    <row r="443" spans="1:10" x14ac:dyDescent="0.2">
      <c r="A443" s="1">
        <v>346</v>
      </c>
      <c r="B443" s="1" t="s">
        <v>1883</v>
      </c>
      <c r="C443" s="1" t="s">
        <v>1884</v>
      </c>
      <c r="D443" s="1">
        <v>56380</v>
      </c>
      <c r="E443" s="1">
        <v>262744791493</v>
      </c>
      <c r="F443" s="1" t="s">
        <v>1885</v>
      </c>
      <c r="G443" s="1" t="s">
        <v>1821</v>
      </c>
      <c r="H443" s="1" t="s">
        <v>43</v>
      </c>
      <c r="I443" s="1">
        <v>1</v>
      </c>
      <c r="J443" s="1" t="s">
        <v>1886</v>
      </c>
    </row>
    <row r="444" spans="1:10" x14ac:dyDescent="0.2">
      <c r="A444" s="1">
        <v>46</v>
      </c>
      <c r="B444" s="1" t="s">
        <v>1887</v>
      </c>
      <c r="C444" s="1" t="s">
        <v>1888</v>
      </c>
      <c r="D444" s="1">
        <v>23616</v>
      </c>
      <c r="E444" s="1">
        <v>262076994845</v>
      </c>
      <c r="F444" s="1" t="s">
        <v>1889</v>
      </c>
      <c r="G444" s="1" t="s">
        <v>1821</v>
      </c>
      <c r="H444" s="1" t="s">
        <v>43</v>
      </c>
      <c r="I444" s="1">
        <v>2</v>
      </c>
      <c r="J444" s="1" t="s">
        <v>1890</v>
      </c>
    </row>
    <row r="445" spans="1:10" x14ac:dyDescent="0.2">
      <c r="A445" s="1">
        <v>447</v>
      </c>
      <c r="B445" s="1" t="s">
        <v>1891</v>
      </c>
      <c r="C445" s="1" t="s">
        <v>1892</v>
      </c>
      <c r="D445" s="1">
        <v>52671</v>
      </c>
      <c r="E445" s="1">
        <v>782900030287</v>
      </c>
      <c r="F445" s="1" t="s">
        <v>1893</v>
      </c>
      <c r="G445" s="1" t="s">
        <v>1821</v>
      </c>
      <c r="H445" s="1" t="s">
        <v>43</v>
      </c>
      <c r="I445" s="1">
        <v>1</v>
      </c>
      <c r="J445" s="1" t="s">
        <v>1894</v>
      </c>
    </row>
    <row r="446" spans="1:10" x14ac:dyDescent="0.2">
      <c r="A446" s="1">
        <v>48</v>
      </c>
      <c r="B446" s="1" t="s">
        <v>1895</v>
      </c>
      <c r="C446" s="1" t="s">
        <v>1896</v>
      </c>
      <c r="D446" s="1">
        <v>69367</v>
      </c>
      <c r="E446" s="1">
        <v>705800322606</v>
      </c>
      <c r="F446" s="1" t="s">
        <v>1897</v>
      </c>
      <c r="G446" s="1" t="s">
        <v>1821</v>
      </c>
      <c r="H446" s="1" t="s">
        <v>43</v>
      </c>
      <c r="I446" s="1">
        <v>1</v>
      </c>
      <c r="J446" s="1" t="s">
        <v>1898</v>
      </c>
    </row>
    <row r="447" spans="1:10" x14ac:dyDescent="0.2">
      <c r="A447" s="1">
        <v>191</v>
      </c>
      <c r="B447" s="1" t="s">
        <v>1899</v>
      </c>
      <c r="C447" s="1" t="s">
        <v>1900</v>
      </c>
      <c r="D447" s="1">
        <v>65387</v>
      </c>
      <c r="E447" s="1">
        <v>812824036424</v>
      </c>
      <c r="F447" s="1" t="s">
        <v>1901</v>
      </c>
      <c r="G447" s="1" t="s">
        <v>1821</v>
      </c>
      <c r="H447" s="1" t="s">
        <v>43</v>
      </c>
      <c r="I447" s="1">
        <v>1</v>
      </c>
      <c r="J447" s="1" t="s">
        <v>1902</v>
      </c>
    </row>
    <row r="448" spans="1:10" x14ac:dyDescent="0.2">
      <c r="A448" s="1">
        <v>487</v>
      </c>
      <c r="B448" s="1" t="s">
        <v>1903</v>
      </c>
      <c r="C448" s="1" t="s">
        <v>1904</v>
      </c>
      <c r="D448" s="1">
        <v>23661</v>
      </c>
      <c r="E448" s="1">
        <v>589377568313</v>
      </c>
      <c r="F448" s="1" t="s">
        <v>1905</v>
      </c>
      <c r="G448" s="1" t="s">
        <v>1821</v>
      </c>
      <c r="H448" s="1" t="s">
        <v>43</v>
      </c>
      <c r="I448" s="1">
        <v>2</v>
      </c>
      <c r="J448" s="1" t="s">
        <v>1906</v>
      </c>
    </row>
    <row r="449" spans="1:10" x14ac:dyDescent="0.2">
      <c r="A449" s="1">
        <v>567</v>
      </c>
      <c r="B449" s="1" t="s">
        <v>1907</v>
      </c>
      <c r="C449" s="1" t="s">
        <v>1908</v>
      </c>
      <c r="D449" s="1">
        <v>33224</v>
      </c>
      <c r="E449" s="1">
        <v>324346485054</v>
      </c>
      <c r="F449" s="1" t="s">
        <v>1909</v>
      </c>
      <c r="G449" s="1" t="s">
        <v>1821</v>
      </c>
      <c r="H449" s="1" t="s">
        <v>43</v>
      </c>
      <c r="I449" s="1">
        <v>2</v>
      </c>
      <c r="J449" s="1" t="s">
        <v>1910</v>
      </c>
    </row>
    <row r="450" spans="1:10" x14ac:dyDescent="0.2">
      <c r="A450" s="1">
        <v>127</v>
      </c>
      <c r="B450" s="1" t="s">
        <v>1911</v>
      </c>
      <c r="C450" s="1" t="s">
        <v>1912</v>
      </c>
      <c r="D450" s="1">
        <v>8439</v>
      </c>
      <c r="E450" s="1">
        <v>237426099212</v>
      </c>
      <c r="F450" s="1" t="s">
        <v>1913</v>
      </c>
      <c r="G450" s="1" t="s">
        <v>1821</v>
      </c>
      <c r="H450" s="1" t="s">
        <v>43</v>
      </c>
      <c r="I450" s="1">
        <v>2</v>
      </c>
      <c r="J450" s="1" t="s">
        <v>1914</v>
      </c>
    </row>
    <row r="451" spans="1:10" x14ac:dyDescent="0.2">
      <c r="A451" s="1">
        <v>428</v>
      </c>
      <c r="B451" s="1" t="s">
        <v>1915</v>
      </c>
      <c r="C451" s="1" t="s">
        <v>1916</v>
      </c>
      <c r="D451" s="1">
        <v>33191</v>
      </c>
      <c r="E451" s="1">
        <v>307133768620</v>
      </c>
      <c r="F451" s="1" t="s">
        <v>1917</v>
      </c>
      <c r="G451" s="1" t="s">
        <v>1821</v>
      </c>
      <c r="H451" s="1" t="s">
        <v>43</v>
      </c>
      <c r="I451" s="1">
        <v>2</v>
      </c>
      <c r="J451" s="1" t="s">
        <v>1918</v>
      </c>
    </row>
    <row r="452" spans="1:10" x14ac:dyDescent="0.2">
      <c r="A452" s="1">
        <v>350</v>
      </c>
      <c r="B452" s="1" t="s">
        <v>1919</v>
      </c>
      <c r="C452" s="1" t="s">
        <v>1920</v>
      </c>
      <c r="D452" s="1">
        <v>58866</v>
      </c>
      <c r="E452" s="1">
        <v>689199636560</v>
      </c>
      <c r="F452" s="1" t="s">
        <v>1921</v>
      </c>
      <c r="G452" s="1" t="s">
        <v>1821</v>
      </c>
      <c r="H452" s="1" t="s">
        <v>43</v>
      </c>
      <c r="I452" s="1">
        <v>1</v>
      </c>
      <c r="J452" s="1" t="s">
        <v>1922</v>
      </c>
    </row>
    <row r="453" spans="1:10" x14ac:dyDescent="0.2">
      <c r="A453" s="1">
        <v>462</v>
      </c>
      <c r="B453" s="1" t="s">
        <v>1923</v>
      </c>
      <c r="C453" s="1" t="s">
        <v>1924</v>
      </c>
      <c r="D453" s="1">
        <v>22173</v>
      </c>
      <c r="E453" s="1">
        <v>209342540247</v>
      </c>
      <c r="F453" s="1" t="s">
        <v>1925</v>
      </c>
      <c r="G453" s="1" t="s">
        <v>1821</v>
      </c>
      <c r="H453" s="1" t="s">
        <v>43</v>
      </c>
      <c r="I453" s="1">
        <v>2</v>
      </c>
      <c r="J453" s="1" t="s">
        <v>1926</v>
      </c>
    </row>
    <row r="454" spans="1:10" x14ac:dyDescent="0.2">
      <c r="A454" s="1">
        <v>351</v>
      </c>
      <c r="B454" s="1" t="s">
        <v>1927</v>
      </c>
      <c r="C454" s="1" t="s">
        <v>1928</v>
      </c>
      <c r="D454" s="1">
        <v>40792</v>
      </c>
      <c r="E454" s="1">
        <v>840957664136</v>
      </c>
      <c r="F454" s="1" t="s">
        <v>1929</v>
      </c>
      <c r="G454" s="1" t="s">
        <v>1821</v>
      </c>
      <c r="H454" s="1" t="s">
        <v>43</v>
      </c>
      <c r="I454" s="1">
        <v>1</v>
      </c>
      <c r="J454" s="1" t="s">
        <v>1930</v>
      </c>
    </row>
    <row r="455" spans="1:10" x14ac:dyDescent="0.2">
      <c r="A455" s="1">
        <v>326</v>
      </c>
      <c r="B455" s="1" t="s">
        <v>1931</v>
      </c>
      <c r="C455" s="1" t="s">
        <v>1932</v>
      </c>
      <c r="D455" s="1">
        <v>49833</v>
      </c>
      <c r="E455" s="1">
        <v>961370847344</v>
      </c>
      <c r="F455" s="1" t="s">
        <v>1933</v>
      </c>
      <c r="G455" s="1" t="s">
        <v>1934</v>
      </c>
      <c r="H455" s="1" t="s">
        <v>43</v>
      </c>
      <c r="I455" s="1">
        <v>1</v>
      </c>
      <c r="J455" s="1" t="s">
        <v>1935</v>
      </c>
    </row>
    <row r="456" spans="1:10" x14ac:dyDescent="0.2">
      <c r="A456" s="1">
        <v>101</v>
      </c>
      <c r="B456" s="1" t="s">
        <v>1936</v>
      </c>
      <c r="C456" s="1" t="s">
        <v>1937</v>
      </c>
      <c r="D456" s="1">
        <v>77459</v>
      </c>
      <c r="E456" s="1">
        <v>196568435814</v>
      </c>
      <c r="F456" s="1" t="s">
        <v>1938</v>
      </c>
      <c r="G456" s="1" t="s">
        <v>1939</v>
      </c>
      <c r="H456" s="1" t="s">
        <v>43</v>
      </c>
      <c r="I456" s="1">
        <v>1</v>
      </c>
      <c r="J456" s="1" t="s">
        <v>1940</v>
      </c>
    </row>
    <row r="457" spans="1:10" x14ac:dyDescent="0.2">
      <c r="A457" s="1">
        <v>70</v>
      </c>
      <c r="B457" s="1" t="s">
        <v>1941</v>
      </c>
      <c r="C457" s="1" t="s">
        <v>1942</v>
      </c>
      <c r="D457" s="1">
        <v>6856</v>
      </c>
      <c r="E457" s="1">
        <v>407733804223</v>
      </c>
      <c r="F457" s="1" t="s">
        <v>1943</v>
      </c>
      <c r="G457" s="1" t="s">
        <v>1939</v>
      </c>
      <c r="H457" s="1" t="s">
        <v>43</v>
      </c>
      <c r="I457" s="1">
        <v>2</v>
      </c>
      <c r="J457" s="1" t="s">
        <v>1944</v>
      </c>
    </row>
    <row r="458" spans="1:10" x14ac:dyDescent="0.2">
      <c r="A458" s="1">
        <v>417</v>
      </c>
      <c r="B458" s="1" t="s">
        <v>1945</v>
      </c>
      <c r="C458" s="1" t="s">
        <v>1946</v>
      </c>
      <c r="D458" s="1">
        <v>72410</v>
      </c>
      <c r="E458" s="1">
        <v>214976066017</v>
      </c>
      <c r="F458" s="1" t="s">
        <v>1947</v>
      </c>
      <c r="G458" s="1" t="s">
        <v>1939</v>
      </c>
      <c r="H458" s="1" t="s">
        <v>43</v>
      </c>
      <c r="I458" s="1">
        <v>1</v>
      </c>
      <c r="J458" s="1" t="s">
        <v>1948</v>
      </c>
    </row>
    <row r="459" spans="1:10" x14ac:dyDescent="0.2">
      <c r="A459" s="1">
        <v>49</v>
      </c>
      <c r="B459" s="1" t="s">
        <v>1949</v>
      </c>
      <c r="C459" s="1" t="s">
        <v>1950</v>
      </c>
      <c r="D459" s="1">
        <v>74428</v>
      </c>
      <c r="E459" s="1">
        <v>876295323994</v>
      </c>
      <c r="F459" s="1" t="s">
        <v>1951</v>
      </c>
      <c r="G459" s="1" t="s">
        <v>1939</v>
      </c>
      <c r="H459" s="1" t="s">
        <v>43</v>
      </c>
      <c r="I459" s="1">
        <v>2</v>
      </c>
      <c r="J459" s="1" t="s">
        <v>1952</v>
      </c>
    </row>
    <row r="460" spans="1:10" x14ac:dyDescent="0.2">
      <c r="A460" s="1">
        <v>312</v>
      </c>
      <c r="B460" s="1" t="s">
        <v>1953</v>
      </c>
      <c r="C460" s="1" t="s">
        <v>1954</v>
      </c>
      <c r="D460" s="1">
        <v>17032</v>
      </c>
      <c r="E460" s="1">
        <v>824396883951</v>
      </c>
      <c r="F460" s="1" t="s">
        <v>1955</v>
      </c>
      <c r="G460" s="1" t="s">
        <v>1939</v>
      </c>
      <c r="H460" s="1" t="s">
        <v>43</v>
      </c>
      <c r="I460" s="1">
        <v>2</v>
      </c>
      <c r="J460" s="1" t="s">
        <v>1956</v>
      </c>
    </row>
    <row r="461" spans="1:10" x14ac:dyDescent="0.2">
      <c r="A461" s="1">
        <v>456</v>
      </c>
      <c r="B461" s="1" t="s">
        <v>1957</v>
      </c>
      <c r="C461" s="1" t="s">
        <v>1958</v>
      </c>
      <c r="D461" s="1">
        <v>75559</v>
      </c>
      <c r="E461" s="1">
        <v>670370974122</v>
      </c>
      <c r="F461" s="1" t="s">
        <v>1959</v>
      </c>
      <c r="G461" s="1" t="s">
        <v>1960</v>
      </c>
      <c r="H461" s="1" t="s">
        <v>43</v>
      </c>
      <c r="I461" s="1">
        <v>2</v>
      </c>
      <c r="J461" s="1" t="s">
        <v>1961</v>
      </c>
    </row>
    <row r="462" spans="1:10" x14ac:dyDescent="0.2">
      <c r="A462" s="1">
        <v>357</v>
      </c>
      <c r="B462" s="1" t="s">
        <v>1962</v>
      </c>
      <c r="C462" s="1" t="s">
        <v>1963</v>
      </c>
      <c r="D462" s="1">
        <v>97056</v>
      </c>
      <c r="E462" s="1">
        <v>738968474939</v>
      </c>
      <c r="F462" s="1" t="s">
        <v>1964</v>
      </c>
      <c r="G462" s="1" t="s">
        <v>1965</v>
      </c>
      <c r="H462" s="1" t="s">
        <v>43</v>
      </c>
      <c r="I462" s="1">
        <v>1</v>
      </c>
      <c r="J462" s="1" t="s">
        <v>1966</v>
      </c>
    </row>
    <row r="463" spans="1:10" x14ac:dyDescent="0.2">
      <c r="A463" s="1">
        <v>125</v>
      </c>
      <c r="B463" s="1" t="s">
        <v>1967</v>
      </c>
      <c r="C463" s="1" t="s">
        <v>1968</v>
      </c>
      <c r="D463" s="1">
        <v>60304</v>
      </c>
      <c r="E463" s="1">
        <v>490211944645</v>
      </c>
      <c r="F463" s="1" t="s">
        <v>1969</v>
      </c>
      <c r="G463" s="1" t="s">
        <v>1970</v>
      </c>
      <c r="H463" s="1" t="s">
        <v>43</v>
      </c>
      <c r="I463" s="1">
        <v>1</v>
      </c>
      <c r="J463" s="1" t="s">
        <v>1971</v>
      </c>
    </row>
    <row r="464" spans="1:10" x14ac:dyDescent="0.2">
      <c r="A464" s="1">
        <v>132</v>
      </c>
      <c r="B464" s="1" t="s">
        <v>1972</v>
      </c>
      <c r="C464" s="1" t="s">
        <v>1973</v>
      </c>
      <c r="D464" s="1">
        <v>49757</v>
      </c>
      <c r="E464" s="1">
        <v>707169393853</v>
      </c>
      <c r="F464" s="1" t="s">
        <v>1974</v>
      </c>
      <c r="G464" s="1" t="s">
        <v>1970</v>
      </c>
      <c r="H464" s="1" t="s">
        <v>43</v>
      </c>
      <c r="I464" s="1">
        <v>2</v>
      </c>
      <c r="J464" s="1" t="s">
        <v>1975</v>
      </c>
    </row>
    <row r="465" spans="1:10" x14ac:dyDescent="0.2">
      <c r="A465" s="1">
        <v>555</v>
      </c>
      <c r="B465" s="1" t="s">
        <v>1976</v>
      </c>
      <c r="C465" s="1" t="s">
        <v>1977</v>
      </c>
      <c r="D465" s="1">
        <v>63022</v>
      </c>
      <c r="E465" s="1">
        <v>368738360376</v>
      </c>
      <c r="F465" s="1" t="s">
        <v>1978</v>
      </c>
      <c r="G465" s="1" t="s">
        <v>1970</v>
      </c>
      <c r="H465" s="1" t="s">
        <v>43</v>
      </c>
      <c r="I465" s="1">
        <v>1</v>
      </c>
      <c r="J465" s="1" t="s">
        <v>1979</v>
      </c>
    </row>
    <row r="466" spans="1:10" x14ac:dyDescent="0.2">
      <c r="A466" s="1">
        <v>471</v>
      </c>
      <c r="B466" s="1" t="s">
        <v>1980</v>
      </c>
      <c r="C466" s="1" t="s">
        <v>1981</v>
      </c>
      <c r="D466" s="1">
        <v>9668</v>
      </c>
      <c r="E466" s="1">
        <v>248446668735</v>
      </c>
      <c r="F466" s="1" t="s">
        <v>1982</v>
      </c>
      <c r="G466" s="1" t="s">
        <v>1970</v>
      </c>
      <c r="H466" s="1" t="s">
        <v>43</v>
      </c>
      <c r="I466" s="1">
        <v>1</v>
      </c>
      <c r="J466" s="1" t="s">
        <v>1983</v>
      </c>
    </row>
    <row r="467" spans="1:10" x14ac:dyDescent="0.2">
      <c r="A467" s="1">
        <v>19</v>
      </c>
      <c r="B467" s="1" t="s">
        <v>1984</v>
      </c>
      <c r="C467" s="1" t="s">
        <v>1985</v>
      </c>
      <c r="D467" s="1">
        <v>72192</v>
      </c>
      <c r="E467" s="1">
        <v>272572357893</v>
      </c>
      <c r="F467" s="1" t="s">
        <v>1986</v>
      </c>
      <c r="G467" s="1" t="s">
        <v>1970</v>
      </c>
      <c r="H467" s="1" t="s">
        <v>43</v>
      </c>
      <c r="I467" s="1">
        <v>1</v>
      </c>
      <c r="J467" s="1" t="s">
        <v>1987</v>
      </c>
    </row>
    <row r="468" spans="1:10" x14ac:dyDescent="0.2">
      <c r="A468" s="1">
        <v>109</v>
      </c>
      <c r="B468" s="1" t="s">
        <v>1988</v>
      </c>
      <c r="C468" s="1" t="s">
        <v>1989</v>
      </c>
      <c r="D468" s="1">
        <v>30418</v>
      </c>
      <c r="E468" s="1">
        <v>622255216127</v>
      </c>
      <c r="F468" s="1" t="s">
        <v>1990</v>
      </c>
      <c r="G468" s="1" t="s">
        <v>1970</v>
      </c>
      <c r="H468" s="1" t="s">
        <v>43</v>
      </c>
      <c r="I468" s="1">
        <v>2</v>
      </c>
      <c r="J468" s="1" t="s">
        <v>1991</v>
      </c>
    </row>
    <row r="469" spans="1:10" x14ac:dyDescent="0.2">
      <c r="A469" s="1">
        <v>432</v>
      </c>
      <c r="B469" s="1" t="s">
        <v>1992</v>
      </c>
      <c r="C469" s="1" t="s">
        <v>1993</v>
      </c>
      <c r="D469" s="1">
        <v>63104</v>
      </c>
      <c r="E469" s="1">
        <v>617567598243</v>
      </c>
      <c r="F469" s="1" t="s">
        <v>1994</v>
      </c>
      <c r="G469" s="1" t="s">
        <v>1970</v>
      </c>
      <c r="H469" s="1" t="s">
        <v>43</v>
      </c>
      <c r="I469" s="1">
        <v>1</v>
      </c>
      <c r="J469" s="1" t="s">
        <v>1995</v>
      </c>
    </row>
    <row r="470" spans="1:10" x14ac:dyDescent="0.2">
      <c r="A470" s="1">
        <v>338</v>
      </c>
      <c r="B470" s="1" t="s">
        <v>1996</v>
      </c>
      <c r="C470" s="1" t="s">
        <v>1997</v>
      </c>
      <c r="D470" s="1">
        <v>31483</v>
      </c>
      <c r="E470" s="1">
        <v>231383037471</v>
      </c>
      <c r="F470" s="1" t="s">
        <v>1998</v>
      </c>
      <c r="G470" s="1" t="s">
        <v>1970</v>
      </c>
      <c r="H470" s="1" t="s">
        <v>43</v>
      </c>
      <c r="I470" s="1">
        <v>1</v>
      </c>
      <c r="J470" s="1" t="s">
        <v>1999</v>
      </c>
    </row>
    <row r="471" spans="1:10" x14ac:dyDescent="0.2">
      <c r="A471" s="1">
        <v>407</v>
      </c>
      <c r="B471" s="1" t="s">
        <v>2000</v>
      </c>
      <c r="C471" s="1" t="s">
        <v>2001</v>
      </c>
      <c r="D471" s="1">
        <v>9827</v>
      </c>
      <c r="E471" s="1">
        <v>328494873422</v>
      </c>
      <c r="F471" s="1" t="s">
        <v>2002</v>
      </c>
      <c r="G471" s="1" t="s">
        <v>1970</v>
      </c>
      <c r="H471" s="1" t="s">
        <v>43</v>
      </c>
      <c r="I471" s="1">
        <v>1</v>
      </c>
      <c r="J471" s="1" t="s">
        <v>2003</v>
      </c>
    </row>
    <row r="472" spans="1:10" x14ac:dyDescent="0.2">
      <c r="A472" s="1">
        <v>145</v>
      </c>
      <c r="B472" s="1" t="s">
        <v>2004</v>
      </c>
      <c r="C472" s="1" t="s">
        <v>2005</v>
      </c>
      <c r="D472" s="1">
        <v>3439</v>
      </c>
      <c r="E472" s="1">
        <v>918032330119</v>
      </c>
      <c r="F472" s="1" t="s">
        <v>2006</v>
      </c>
      <c r="G472" s="1" t="s">
        <v>1970</v>
      </c>
      <c r="H472" s="1" t="s">
        <v>43</v>
      </c>
      <c r="I472" s="1">
        <v>1</v>
      </c>
      <c r="J472" s="1" t="s">
        <v>2007</v>
      </c>
    </row>
    <row r="473" spans="1:10" x14ac:dyDescent="0.2">
      <c r="A473" s="1">
        <v>83</v>
      </c>
      <c r="B473" s="1" t="s">
        <v>2008</v>
      </c>
      <c r="C473" s="1" t="s">
        <v>2009</v>
      </c>
      <c r="D473" s="1">
        <v>74671</v>
      </c>
      <c r="E473" s="1">
        <v>800716535041</v>
      </c>
      <c r="F473" s="1" t="s">
        <v>2010</v>
      </c>
      <c r="G473" s="1" t="s">
        <v>1970</v>
      </c>
      <c r="H473" s="1" t="s">
        <v>43</v>
      </c>
      <c r="I473" s="1">
        <v>1</v>
      </c>
      <c r="J473" s="1" t="s">
        <v>2011</v>
      </c>
    </row>
    <row r="474" spans="1:10" x14ac:dyDescent="0.2">
      <c r="A474" s="1">
        <v>88</v>
      </c>
      <c r="B474" s="1" t="s">
        <v>2012</v>
      </c>
      <c r="C474" s="1" t="s">
        <v>2013</v>
      </c>
      <c r="D474" s="1">
        <v>82624</v>
      </c>
      <c r="E474" s="1">
        <v>978987363654</v>
      </c>
      <c r="F474" s="1" t="s">
        <v>2014</v>
      </c>
      <c r="G474" s="1" t="s">
        <v>2015</v>
      </c>
      <c r="H474" s="1" t="s">
        <v>43</v>
      </c>
      <c r="I474" s="1">
        <v>2</v>
      </c>
      <c r="J474" s="1" t="s">
        <v>2016</v>
      </c>
    </row>
    <row r="475" spans="1:10" x14ac:dyDescent="0.2">
      <c r="A475" s="1">
        <v>99</v>
      </c>
      <c r="B475" s="1" t="s">
        <v>2017</v>
      </c>
      <c r="C475" s="1" t="s">
        <v>2018</v>
      </c>
      <c r="D475" s="1">
        <v>51540</v>
      </c>
      <c r="E475" s="1">
        <v>333339908719</v>
      </c>
      <c r="F475" s="1" t="s">
        <v>2019</v>
      </c>
      <c r="G475" s="1" t="s">
        <v>2015</v>
      </c>
      <c r="H475" s="1" t="s">
        <v>43</v>
      </c>
      <c r="I475" s="1">
        <v>2</v>
      </c>
      <c r="J475" s="1" t="s">
        <v>2020</v>
      </c>
    </row>
    <row r="476" spans="1:10" x14ac:dyDescent="0.2">
      <c r="A476" s="1">
        <v>237</v>
      </c>
      <c r="B476" s="1" t="s">
        <v>2021</v>
      </c>
      <c r="C476" s="1" t="s">
        <v>2022</v>
      </c>
      <c r="D476" s="1">
        <v>36971</v>
      </c>
      <c r="E476" s="1">
        <v>792557457753</v>
      </c>
      <c r="F476" s="1" t="s">
        <v>2023</v>
      </c>
      <c r="G476" s="1" t="s">
        <v>2015</v>
      </c>
      <c r="H476" s="1" t="s">
        <v>43</v>
      </c>
      <c r="I476" s="1">
        <v>1</v>
      </c>
      <c r="J476" s="1" t="s">
        <v>2024</v>
      </c>
    </row>
    <row r="477" spans="1:10" x14ac:dyDescent="0.2">
      <c r="A477" s="1">
        <v>536</v>
      </c>
      <c r="B477" s="1" t="s">
        <v>2025</v>
      </c>
      <c r="C477" s="1" t="s">
        <v>2026</v>
      </c>
      <c r="D477" s="1">
        <v>9750</v>
      </c>
      <c r="E477" s="1">
        <v>745267607502</v>
      </c>
      <c r="F477" s="1" t="s">
        <v>2027</v>
      </c>
      <c r="G477" s="1" t="s">
        <v>2015</v>
      </c>
      <c r="H477" s="1" t="s">
        <v>43</v>
      </c>
      <c r="I477" s="1">
        <v>2</v>
      </c>
      <c r="J477" s="1" t="s">
        <v>2028</v>
      </c>
    </row>
    <row r="478" spans="1:10" x14ac:dyDescent="0.2">
      <c r="A478" s="1">
        <v>245</v>
      </c>
      <c r="B478" s="1" t="s">
        <v>2029</v>
      </c>
      <c r="C478" s="1" t="s">
        <v>2030</v>
      </c>
      <c r="D478" s="1">
        <v>81314</v>
      </c>
      <c r="E478" s="1">
        <v>890289150158</v>
      </c>
      <c r="F478" s="1" t="s">
        <v>2031</v>
      </c>
      <c r="G478" s="1" t="s">
        <v>2015</v>
      </c>
      <c r="H478" s="1" t="s">
        <v>43</v>
      </c>
      <c r="I478" s="1">
        <v>1</v>
      </c>
      <c r="J478" s="1" t="s">
        <v>2032</v>
      </c>
    </row>
    <row r="479" spans="1:10" x14ac:dyDescent="0.2">
      <c r="A479" s="1">
        <v>52</v>
      </c>
      <c r="B479" s="1" t="s">
        <v>2033</v>
      </c>
      <c r="C479" s="1" t="s">
        <v>2034</v>
      </c>
      <c r="D479" s="1">
        <v>4166</v>
      </c>
      <c r="E479" s="1">
        <v>680428310138</v>
      </c>
      <c r="F479" s="1" t="s">
        <v>2035</v>
      </c>
      <c r="G479" s="1" t="s">
        <v>2036</v>
      </c>
      <c r="H479" s="1" t="s">
        <v>43</v>
      </c>
      <c r="I479" s="1">
        <v>1</v>
      </c>
      <c r="J479" s="1" t="s">
        <v>2037</v>
      </c>
    </row>
    <row r="480" spans="1:10" x14ac:dyDescent="0.2">
      <c r="A480" s="1">
        <v>293</v>
      </c>
      <c r="B480" s="1" t="s">
        <v>2038</v>
      </c>
      <c r="C480" s="1" t="s">
        <v>2039</v>
      </c>
      <c r="D480" s="1">
        <v>61391</v>
      </c>
      <c r="E480" s="1">
        <v>96604821070</v>
      </c>
      <c r="F480" s="1" t="s">
        <v>2040</v>
      </c>
      <c r="G480" s="1" t="s">
        <v>2036</v>
      </c>
      <c r="H480" s="1" t="s">
        <v>43</v>
      </c>
      <c r="I480" s="1">
        <v>2</v>
      </c>
      <c r="J480" s="1" t="s">
        <v>2041</v>
      </c>
    </row>
    <row r="481" spans="1:10" x14ac:dyDescent="0.2">
      <c r="A481" s="1">
        <v>394</v>
      </c>
      <c r="B481" s="1" t="s">
        <v>2042</v>
      </c>
      <c r="C481" s="1" t="s">
        <v>2043</v>
      </c>
      <c r="D481" s="1">
        <v>966</v>
      </c>
      <c r="E481" s="1">
        <v>537374465982</v>
      </c>
      <c r="F481" s="1" t="s">
        <v>2044</v>
      </c>
      <c r="G481" s="1" t="s">
        <v>2036</v>
      </c>
      <c r="H481" s="1" t="s">
        <v>43</v>
      </c>
      <c r="I481" s="1">
        <v>2</v>
      </c>
      <c r="J481" s="1" t="s">
        <v>2045</v>
      </c>
    </row>
    <row r="482" spans="1:10" x14ac:dyDescent="0.2">
      <c r="A482" s="1">
        <v>469</v>
      </c>
      <c r="B482" s="1" t="s">
        <v>2046</v>
      </c>
      <c r="C482" s="1" t="s">
        <v>2047</v>
      </c>
      <c r="D482" s="1">
        <v>95835</v>
      </c>
      <c r="E482" s="1">
        <v>622884741180</v>
      </c>
      <c r="F482" s="1" t="s">
        <v>2048</v>
      </c>
      <c r="G482" s="1" t="s">
        <v>2036</v>
      </c>
      <c r="H482" s="1" t="s">
        <v>43</v>
      </c>
      <c r="I482" s="1">
        <v>2</v>
      </c>
      <c r="J482" s="1" t="s">
        <v>2049</v>
      </c>
    </row>
    <row r="483" spans="1:10" x14ac:dyDescent="0.2">
      <c r="A483" s="1">
        <v>549</v>
      </c>
      <c r="B483" s="1" t="s">
        <v>2050</v>
      </c>
      <c r="C483" s="1" t="s">
        <v>2051</v>
      </c>
      <c r="D483" s="1">
        <v>77642</v>
      </c>
      <c r="E483" s="1">
        <v>84794532510</v>
      </c>
      <c r="F483" s="1" t="s">
        <v>2052</v>
      </c>
      <c r="G483" s="1" t="s">
        <v>2036</v>
      </c>
      <c r="H483" s="1" t="s">
        <v>43</v>
      </c>
      <c r="I483" s="1">
        <v>1</v>
      </c>
      <c r="J483" s="1" t="s">
        <v>2053</v>
      </c>
    </row>
    <row r="484" spans="1:10" x14ac:dyDescent="0.2">
      <c r="A484" s="1">
        <v>408</v>
      </c>
      <c r="B484" s="1" t="s">
        <v>2054</v>
      </c>
      <c r="C484" s="1" t="s">
        <v>2055</v>
      </c>
      <c r="D484" s="1">
        <v>35575</v>
      </c>
      <c r="E484" s="1">
        <v>359478883004</v>
      </c>
      <c r="F484" s="1" t="s">
        <v>2056</v>
      </c>
      <c r="G484" s="1" t="s">
        <v>2057</v>
      </c>
      <c r="H484" s="1" t="s">
        <v>43</v>
      </c>
      <c r="I484" s="1">
        <v>1</v>
      </c>
      <c r="J484" s="1" t="s">
        <v>2058</v>
      </c>
    </row>
    <row r="485" spans="1:10" x14ac:dyDescent="0.2">
      <c r="A485" s="1">
        <v>395</v>
      </c>
      <c r="B485" s="1" t="s">
        <v>2059</v>
      </c>
      <c r="C485" s="1" t="s">
        <v>2060</v>
      </c>
      <c r="D485" s="1">
        <v>5239</v>
      </c>
      <c r="E485" s="1">
        <v>765957414528</v>
      </c>
      <c r="F485" s="1" t="s">
        <v>2061</v>
      </c>
      <c r="G485" s="1" t="s">
        <v>2062</v>
      </c>
      <c r="H485" s="1" t="s">
        <v>43</v>
      </c>
      <c r="I485" s="1">
        <v>2</v>
      </c>
      <c r="J485" s="1" t="s">
        <v>2063</v>
      </c>
    </row>
    <row r="486" spans="1:10" x14ac:dyDescent="0.2">
      <c r="A486" s="1">
        <v>50</v>
      </c>
      <c r="B486" s="1" t="s">
        <v>2064</v>
      </c>
      <c r="C486" s="1" t="s">
        <v>2065</v>
      </c>
      <c r="D486" s="1">
        <v>80168</v>
      </c>
      <c r="E486" s="1">
        <v>307703950263</v>
      </c>
      <c r="F486" s="1" t="s">
        <v>2066</v>
      </c>
      <c r="G486" s="1" t="s">
        <v>2062</v>
      </c>
      <c r="H486" s="1" t="s">
        <v>43</v>
      </c>
      <c r="I486" s="1">
        <v>1</v>
      </c>
      <c r="J486" s="1" t="s">
        <v>2067</v>
      </c>
    </row>
    <row r="487" spans="1:10" x14ac:dyDescent="0.2">
      <c r="A487" s="1">
        <v>66</v>
      </c>
      <c r="B487" s="1" t="s">
        <v>2068</v>
      </c>
      <c r="C487" s="1" t="s">
        <v>2069</v>
      </c>
      <c r="D487" s="1">
        <v>96109</v>
      </c>
      <c r="E487" s="1">
        <v>663449333709</v>
      </c>
      <c r="F487" s="1" t="s">
        <v>2070</v>
      </c>
      <c r="G487" s="1" t="s">
        <v>2071</v>
      </c>
      <c r="H487" s="1" t="s">
        <v>43</v>
      </c>
      <c r="I487" s="1">
        <v>2</v>
      </c>
      <c r="J487" s="1" t="s">
        <v>2072</v>
      </c>
    </row>
    <row r="488" spans="1:10" x14ac:dyDescent="0.2">
      <c r="A488" s="1">
        <v>61</v>
      </c>
      <c r="B488" s="1" t="s">
        <v>2073</v>
      </c>
      <c r="C488" s="1" t="s">
        <v>2074</v>
      </c>
      <c r="D488" s="1">
        <v>83980</v>
      </c>
      <c r="E488" s="1">
        <v>1395251317</v>
      </c>
      <c r="F488" s="1" t="s">
        <v>2075</v>
      </c>
      <c r="G488" s="1" t="s">
        <v>2076</v>
      </c>
      <c r="H488" s="1" t="s">
        <v>43</v>
      </c>
      <c r="I488" s="1">
        <v>2</v>
      </c>
      <c r="J488" s="1" t="s">
        <v>2077</v>
      </c>
    </row>
    <row r="489" spans="1:10" x14ac:dyDescent="0.2">
      <c r="A489" s="1">
        <v>155</v>
      </c>
      <c r="B489" s="1" t="s">
        <v>2078</v>
      </c>
      <c r="C489" s="1" t="s">
        <v>2079</v>
      </c>
      <c r="D489" s="1">
        <v>41778</v>
      </c>
      <c r="E489" s="1">
        <v>904253967161</v>
      </c>
      <c r="F489" s="1" t="s">
        <v>2080</v>
      </c>
      <c r="G489" s="1" t="s">
        <v>2076</v>
      </c>
      <c r="H489" s="1" t="s">
        <v>43</v>
      </c>
      <c r="I489" s="1">
        <v>1</v>
      </c>
      <c r="J489" s="1" t="s">
        <v>2081</v>
      </c>
    </row>
    <row r="490" spans="1:10" x14ac:dyDescent="0.2">
      <c r="A490" s="1">
        <v>598</v>
      </c>
      <c r="B490" s="1" t="s">
        <v>2082</v>
      </c>
      <c r="C490" s="1" t="s">
        <v>2083</v>
      </c>
      <c r="D490" s="1">
        <v>61960</v>
      </c>
      <c r="E490" s="1">
        <v>145308717464</v>
      </c>
      <c r="F490" s="1" t="s">
        <v>2084</v>
      </c>
      <c r="G490" s="1" t="s">
        <v>2076</v>
      </c>
      <c r="H490" s="1" t="s">
        <v>43</v>
      </c>
      <c r="I490" s="1">
        <v>1</v>
      </c>
      <c r="J490" s="1" t="s">
        <v>2085</v>
      </c>
    </row>
    <row r="491" spans="1:10" x14ac:dyDescent="0.2">
      <c r="A491" s="1">
        <v>75</v>
      </c>
      <c r="B491" s="1" t="s">
        <v>2086</v>
      </c>
      <c r="C491" s="1" t="s">
        <v>2087</v>
      </c>
      <c r="D491" s="1">
        <v>72394</v>
      </c>
      <c r="E491" s="1">
        <v>251164340471</v>
      </c>
      <c r="F491" s="1" t="s">
        <v>2088</v>
      </c>
      <c r="G491" s="1" t="s">
        <v>2089</v>
      </c>
      <c r="H491" s="1" t="s">
        <v>43</v>
      </c>
      <c r="I491" s="1">
        <v>2</v>
      </c>
      <c r="J491" s="1" t="s">
        <v>2090</v>
      </c>
    </row>
    <row r="492" spans="1:10" x14ac:dyDescent="0.2">
      <c r="A492" s="1">
        <v>73</v>
      </c>
      <c r="B492" s="1" t="s">
        <v>2091</v>
      </c>
      <c r="C492" s="1" t="s">
        <v>2092</v>
      </c>
      <c r="D492" s="1">
        <v>60951</v>
      </c>
      <c r="E492" s="1">
        <v>427454485876</v>
      </c>
      <c r="F492" s="1" t="s">
        <v>2093</v>
      </c>
      <c r="G492" s="1" t="s">
        <v>2089</v>
      </c>
      <c r="H492" s="1" t="s">
        <v>43</v>
      </c>
      <c r="I492" s="1">
        <v>2</v>
      </c>
      <c r="J492" s="1" t="s">
        <v>2094</v>
      </c>
    </row>
    <row r="493" spans="1:10" x14ac:dyDescent="0.2">
      <c r="A493" s="1">
        <v>517</v>
      </c>
      <c r="B493" s="1" t="s">
        <v>2095</v>
      </c>
      <c r="C493" s="1" t="s">
        <v>2096</v>
      </c>
      <c r="D493" s="1">
        <v>400</v>
      </c>
      <c r="E493" s="1">
        <v>627425618482</v>
      </c>
      <c r="F493" s="1" t="s">
        <v>2097</v>
      </c>
      <c r="G493" s="1" t="s">
        <v>2089</v>
      </c>
      <c r="H493" s="1" t="s">
        <v>43</v>
      </c>
      <c r="I493" s="1">
        <v>2</v>
      </c>
      <c r="J493" s="1" t="s">
        <v>2098</v>
      </c>
    </row>
    <row r="494" spans="1:10" x14ac:dyDescent="0.2">
      <c r="A494" s="1">
        <v>576</v>
      </c>
      <c r="B494" s="1" t="s">
        <v>2099</v>
      </c>
      <c r="C494" s="1" t="s">
        <v>2100</v>
      </c>
      <c r="D494" s="1">
        <v>34750</v>
      </c>
      <c r="E494" s="1">
        <v>278669994384</v>
      </c>
      <c r="F494" s="1" t="s">
        <v>2101</v>
      </c>
      <c r="G494" s="1" t="s">
        <v>2089</v>
      </c>
      <c r="H494" s="1" t="s">
        <v>43</v>
      </c>
      <c r="I494" s="1">
        <v>2</v>
      </c>
      <c r="J494" s="1" t="s">
        <v>2102</v>
      </c>
    </row>
    <row r="495" spans="1:10" x14ac:dyDescent="0.2">
      <c r="A495" s="1">
        <v>348</v>
      </c>
      <c r="B495" s="1" t="s">
        <v>2103</v>
      </c>
      <c r="C495" s="1" t="s">
        <v>2104</v>
      </c>
      <c r="D495" s="1">
        <v>87272</v>
      </c>
      <c r="E495" s="1">
        <v>55477302294</v>
      </c>
      <c r="F495" s="1" t="s">
        <v>2105</v>
      </c>
      <c r="G495" s="1" t="s">
        <v>2089</v>
      </c>
      <c r="H495" s="1" t="s">
        <v>43</v>
      </c>
      <c r="I495" s="1">
        <v>2</v>
      </c>
      <c r="J495" s="1" t="s">
        <v>2106</v>
      </c>
    </row>
    <row r="496" spans="1:10" x14ac:dyDescent="0.2">
      <c r="A496" s="1">
        <v>30</v>
      </c>
      <c r="B496" s="1" t="s">
        <v>2107</v>
      </c>
      <c r="C496" s="1" t="s">
        <v>2108</v>
      </c>
      <c r="D496" s="1">
        <v>50199</v>
      </c>
      <c r="E496" s="1">
        <v>525255540978</v>
      </c>
      <c r="F496" s="1" t="s">
        <v>2109</v>
      </c>
      <c r="G496" s="1" t="s">
        <v>2089</v>
      </c>
      <c r="H496" s="1" t="s">
        <v>43</v>
      </c>
      <c r="I496" s="1">
        <v>1</v>
      </c>
      <c r="J496" s="1" t="s">
        <v>2110</v>
      </c>
    </row>
    <row r="497" spans="1:10" x14ac:dyDescent="0.2">
      <c r="A497" s="1">
        <v>5</v>
      </c>
      <c r="B497" s="1" t="s">
        <v>2111</v>
      </c>
      <c r="C497" s="1" t="s">
        <v>2112</v>
      </c>
      <c r="D497" s="1">
        <v>42399</v>
      </c>
      <c r="E497" s="1">
        <v>10655648674</v>
      </c>
      <c r="F497" s="1" t="s">
        <v>2113</v>
      </c>
      <c r="G497" s="1" t="s">
        <v>2089</v>
      </c>
      <c r="H497" s="1" t="s">
        <v>43</v>
      </c>
      <c r="I497" s="1">
        <v>1</v>
      </c>
      <c r="J497" s="1" t="s">
        <v>2114</v>
      </c>
    </row>
    <row r="498" spans="1:10" x14ac:dyDescent="0.2">
      <c r="A498" s="1">
        <v>577</v>
      </c>
      <c r="B498" s="1" t="s">
        <v>2115</v>
      </c>
      <c r="C498" s="1" t="s">
        <v>2116</v>
      </c>
      <c r="D498" s="1">
        <v>98883</v>
      </c>
      <c r="E498" s="1">
        <v>29341849811</v>
      </c>
      <c r="F498" s="1" t="s">
        <v>2117</v>
      </c>
      <c r="G498" s="1" t="s">
        <v>2089</v>
      </c>
      <c r="H498" s="1" t="s">
        <v>43</v>
      </c>
      <c r="I498" s="1">
        <v>2</v>
      </c>
      <c r="J498" s="1" t="s">
        <v>2118</v>
      </c>
    </row>
    <row r="499" spans="1:10" x14ac:dyDescent="0.2">
      <c r="A499" s="1">
        <v>139</v>
      </c>
      <c r="B499" s="1" t="s">
        <v>2119</v>
      </c>
      <c r="C499" s="1" t="s">
        <v>2120</v>
      </c>
      <c r="D499" s="1">
        <v>57519</v>
      </c>
      <c r="E499" s="1">
        <v>33173584456</v>
      </c>
      <c r="F499" s="1" t="s">
        <v>2121</v>
      </c>
      <c r="G499" s="1" t="s">
        <v>2089</v>
      </c>
      <c r="H499" s="1" t="s">
        <v>43</v>
      </c>
      <c r="I499" s="1">
        <v>1</v>
      </c>
      <c r="J499" s="1" t="s">
        <v>2122</v>
      </c>
    </row>
    <row r="500" spans="1:10" x14ac:dyDescent="0.2">
      <c r="A500" s="1">
        <v>586</v>
      </c>
      <c r="B500" s="1" t="s">
        <v>2123</v>
      </c>
      <c r="C500" s="1" t="s">
        <v>2124</v>
      </c>
      <c r="D500" s="1">
        <v>95179</v>
      </c>
      <c r="E500" s="1">
        <v>182178609211</v>
      </c>
      <c r="F500" s="1" t="s">
        <v>2125</v>
      </c>
      <c r="G500" s="1" t="s">
        <v>2089</v>
      </c>
      <c r="H500" s="1" t="s">
        <v>43</v>
      </c>
      <c r="I500" s="1">
        <v>1</v>
      </c>
      <c r="J500" s="1" t="s">
        <v>2126</v>
      </c>
    </row>
    <row r="501" spans="1:10" x14ac:dyDescent="0.2">
      <c r="A501" s="1">
        <v>481</v>
      </c>
      <c r="B501" s="1" t="s">
        <v>2127</v>
      </c>
      <c r="C501" s="1" t="s">
        <v>2128</v>
      </c>
      <c r="D501" s="1">
        <v>25145</v>
      </c>
      <c r="E501" s="1">
        <v>510383179153</v>
      </c>
      <c r="F501" s="1" t="s">
        <v>2129</v>
      </c>
      <c r="G501" s="1" t="s">
        <v>2130</v>
      </c>
      <c r="H501" s="1" t="s">
        <v>43</v>
      </c>
      <c r="I501" s="1">
        <v>1</v>
      </c>
      <c r="J501" s="1" t="s">
        <v>2131</v>
      </c>
    </row>
    <row r="502" spans="1:10" x14ac:dyDescent="0.2">
      <c r="A502" s="1">
        <v>190</v>
      </c>
      <c r="B502" s="1" t="s">
        <v>2132</v>
      </c>
      <c r="C502" s="1" t="s">
        <v>2133</v>
      </c>
      <c r="D502" s="1">
        <v>49348</v>
      </c>
      <c r="E502" s="1">
        <v>352469351088</v>
      </c>
      <c r="F502" s="1" t="s">
        <v>2134</v>
      </c>
      <c r="G502" s="1" t="s">
        <v>2130</v>
      </c>
      <c r="H502" s="1" t="s">
        <v>43</v>
      </c>
      <c r="I502" s="1">
        <v>2</v>
      </c>
      <c r="J502" s="1" t="s">
        <v>2135</v>
      </c>
    </row>
    <row r="503" spans="1:10" x14ac:dyDescent="0.2">
      <c r="A503" s="1">
        <v>220</v>
      </c>
      <c r="B503" s="1" t="s">
        <v>2136</v>
      </c>
      <c r="C503" s="1" t="s">
        <v>2137</v>
      </c>
      <c r="D503" s="1">
        <v>94420</v>
      </c>
      <c r="E503" s="1">
        <v>706878974831</v>
      </c>
      <c r="F503" s="1" t="s">
        <v>2138</v>
      </c>
      <c r="G503" s="1" t="s">
        <v>2130</v>
      </c>
      <c r="H503" s="1" t="s">
        <v>43</v>
      </c>
      <c r="I503" s="1">
        <v>2</v>
      </c>
      <c r="J503" s="1" t="s">
        <v>2139</v>
      </c>
    </row>
    <row r="504" spans="1:10" x14ac:dyDescent="0.2">
      <c r="A504" s="1">
        <v>390</v>
      </c>
      <c r="B504" s="1" t="s">
        <v>2140</v>
      </c>
      <c r="C504" s="1" t="s">
        <v>2141</v>
      </c>
      <c r="D504" s="1">
        <v>29810</v>
      </c>
      <c r="E504" s="1">
        <v>175283210378</v>
      </c>
      <c r="F504" s="1" t="s">
        <v>2142</v>
      </c>
      <c r="G504" s="1" t="s">
        <v>2143</v>
      </c>
      <c r="H504" s="1" t="s">
        <v>43</v>
      </c>
      <c r="I504" s="1">
        <v>1</v>
      </c>
      <c r="J504" s="1" t="s">
        <v>2144</v>
      </c>
    </row>
    <row r="505" spans="1:10" x14ac:dyDescent="0.2">
      <c r="A505" s="1">
        <v>42</v>
      </c>
      <c r="B505" s="1" t="s">
        <v>2145</v>
      </c>
      <c r="C505" s="1" t="s">
        <v>2146</v>
      </c>
      <c r="D505" s="1">
        <v>61117</v>
      </c>
      <c r="E505" s="1">
        <v>471675840679</v>
      </c>
      <c r="F505" s="1" t="s">
        <v>2147</v>
      </c>
      <c r="G505" s="1" t="s">
        <v>2143</v>
      </c>
      <c r="H505" s="1" t="s">
        <v>43</v>
      </c>
      <c r="I505" s="1">
        <v>2</v>
      </c>
      <c r="J505" s="1" t="s">
        <v>2148</v>
      </c>
    </row>
    <row r="506" spans="1:10" x14ac:dyDescent="0.2">
      <c r="A506" s="1">
        <v>86</v>
      </c>
      <c r="B506" s="1" t="s">
        <v>2149</v>
      </c>
      <c r="C506" s="1" t="s">
        <v>2150</v>
      </c>
      <c r="D506" s="1">
        <v>84931</v>
      </c>
      <c r="E506" s="1">
        <v>135117278909</v>
      </c>
      <c r="F506" s="1" t="s">
        <v>2151</v>
      </c>
      <c r="G506" s="1" t="s">
        <v>2143</v>
      </c>
      <c r="H506" s="1" t="s">
        <v>43</v>
      </c>
      <c r="I506" s="1">
        <v>2</v>
      </c>
      <c r="J506" s="1" t="s">
        <v>2152</v>
      </c>
    </row>
    <row r="507" spans="1:10" x14ac:dyDescent="0.2">
      <c r="A507" s="1">
        <v>344</v>
      </c>
      <c r="B507" s="1" t="s">
        <v>2153</v>
      </c>
      <c r="C507" s="1" t="s">
        <v>2154</v>
      </c>
      <c r="D507" s="1">
        <v>46069</v>
      </c>
      <c r="E507" s="1">
        <v>64536069371</v>
      </c>
      <c r="F507" s="1" t="s">
        <v>2155</v>
      </c>
      <c r="G507" s="1" t="s">
        <v>2156</v>
      </c>
      <c r="H507" s="1" t="s">
        <v>43</v>
      </c>
      <c r="I507" s="1">
        <v>1</v>
      </c>
      <c r="J507" s="1" t="s">
        <v>2157</v>
      </c>
    </row>
    <row r="508" spans="1:10" x14ac:dyDescent="0.2">
      <c r="A508" s="1">
        <v>335</v>
      </c>
      <c r="B508" s="1" t="s">
        <v>2158</v>
      </c>
      <c r="C508" s="1" t="s">
        <v>2159</v>
      </c>
      <c r="D508" s="1">
        <v>22971</v>
      </c>
      <c r="E508" s="1">
        <v>80303246192</v>
      </c>
      <c r="F508" s="1" t="s">
        <v>2160</v>
      </c>
      <c r="G508" s="1" t="s">
        <v>2161</v>
      </c>
      <c r="H508" s="1" t="s">
        <v>43</v>
      </c>
      <c r="I508" s="1">
        <v>1</v>
      </c>
      <c r="J508" s="1" t="s">
        <v>2162</v>
      </c>
    </row>
    <row r="509" spans="1:10" x14ac:dyDescent="0.2">
      <c r="A509" s="1">
        <v>327</v>
      </c>
      <c r="B509" s="1" t="s">
        <v>2163</v>
      </c>
      <c r="C509" s="1" t="s">
        <v>2164</v>
      </c>
      <c r="D509" s="1">
        <v>33463</v>
      </c>
      <c r="E509" s="1">
        <v>834418779292</v>
      </c>
      <c r="F509" s="1" t="s">
        <v>2165</v>
      </c>
      <c r="G509" s="1" t="s">
        <v>2166</v>
      </c>
      <c r="H509" s="1" t="s">
        <v>43</v>
      </c>
      <c r="I509" s="1">
        <v>2</v>
      </c>
      <c r="J509" s="1" t="s">
        <v>2167</v>
      </c>
    </row>
    <row r="510" spans="1:10" x14ac:dyDescent="0.2">
      <c r="A510" s="1">
        <v>366</v>
      </c>
      <c r="B510" s="1" t="s">
        <v>2168</v>
      </c>
      <c r="C510" s="1" t="s">
        <v>2169</v>
      </c>
      <c r="D510" s="1">
        <v>33050</v>
      </c>
      <c r="E510" s="1">
        <v>99883471275</v>
      </c>
      <c r="F510" s="1" t="s">
        <v>2170</v>
      </c>
      <c r="G510" s="1" t="s">
        <v>2166</v>
      </c>
      <c r="H510" s="1" t="s">
        <v>43</v>
      </c>
      <c r="I510" s="1">
        <v>1</v>
      </c>
      <c r="J510" s="1" t="s">
        <v>2171</v>
      </c>
    </row>
    <row r="511" spans="1:10" x14ac:dyDescent="0.2">
      <c r="A511" s="1">
        <v>172</v>
      </c>
      <c r="B511" s="1" t="s">
        <v>2172</v>
      </c>
      <c r="C511" s="1" t="s">
        <v>2173</v>
      </c>
      <c r="D511" s="1">
        <v>47753</v>
      </c>
      <c r="E511" s="1">
        <v>734780743462</v>
      </c>
      <c r="F511" s="1" t="s">
        <v>2174</v>
      </c>
      <c r="G511" s="1" t="s">
        <v>2166</v>
      </c>
      <c r="H511" s="1" t="s">
        <v>43</v>
      </c>
      <c r="I511" s="1">
        <v>1</v>
      </c>
      <c r="J511" s="1" t="s">
        <v>2175</v>
      </c>
    </row>
    <row r="512" spans="1:10" x14ac:dyDescent="0.2">
      <c r="A512" s="1">
        <v>483</v>
      </c>
      <c r="B512" s="1" t="s">
        <v>2176</v>
      </c>
      <c r="C512" s="1" t="s">
        <v>2177</v>
      </c>
      <c r="D512" s="1">
        <v>2596</v>
      </c>
      <c r="E512" s="1">
        <v>975185523021</v>
      </c>
      <c r="F512" s="1" t="s">
        <v>2178</v>
      </c>
      <c r="G512" s="1" t="s">
        <v>2166</v>
      </c>
      <c r="H512" s="1" t="s">
        <v>43</v>
      </c>
      <c r="I512" s="1">
        <v>2</v>
      </c>
      <c r="J512" s="1" t="s">
        <v>2179</v>
      </c>
    </row>
    <row r="513" spans="1:10" x14ac:dyDescent="0.2">
      <c r="A513" s="1">
        <v>507</v>
      </c>
      <c r="B513" s="1" t="s">
        <v>2180</v>
      </c>
      <c r="C513" s="1" t="s">
        <v>2181</v>
      </c>
      <c r="D513" s="1">
        <v>54674</v>
      </c>
      <c r="E513" s="1">
        <v>402630109080</v>
      </c>
      <c r="F513" s="1" t="s">
        <v>2182</v>
      </c>
      <c r="G513" s="1" t="s">
        <v>2166</v>
      </c>
      <c r="H513" s="1" t="s">
        <v>43</v>
      </c>
      <c r="I513" s="1">
        <v>2</v>
      </c>
      <c r="J513" s="1" t="s">
        <v>2183</v>
      </c>
    </row>
    <row r="514" spans="1:10" x14ac:dyDescent="0.2">
      <c r="A514" s="1">
        <v>480</v>
      </c>
      <c r="B514" s="1" t="s">
        <v>2184</v>
      </c>
      <c r="C514" s="1" t="s">
        <v>2185</v>
      </c>
      <c r="D514" s="1">
        <v>28165</v>
      </c>
      <c r="E514" s="1">
        <v>435118527255</v>
      </c>
      <c r="F514" s="1" t="s">
        <v>2186</v>
      </c>
      <c r="G514" s="1" t="s">
        <v>2166</v>
      </c>
      <c r="H514" s="1" t="s">
        <v>43</v>
      </c>
      <c r="I514" s="1">
        <v>1</v>
      </c>
      <c r="J514" s="1" t="s">
        <v>2187</v>
      </c>
    </row>
    <row r="515" spans="1:10" x14ac:dyDescent="0.2">
      <c r="A515" s="1">
        <v>278</v>
      </c>
      <c r="B515" s="1" t="s">
        <v>2188</v>
      </c>
      <c r="C515" s="1" t="s">
        <v>2189</v>
      </c>
      <c r="D515" s="1">
        <v>56254</v>
      </c>
      <c r="E515" s="1">
        <v>880756161823</v>
      </c>
      <c r="F515" s="1" t="s">
        <v>2190</v>
      </c>
      <c r="G515" s="1" t="s">
        <v>2166</v>
      </c>
      <c r="H515" s="1" t="s">
        <v>43</v>
      </c>
      <c r="I515" s="1">
        <v>2</v>
      </c>
      <c r="J515" s="1" t="s">
        <v>2191</v>
      </c>
    </row>
    <row r="516" spans="1:10" x14ac:dyDescent="0.2">
      <c r="A516" s="1">
        <v>143</v>
      </c>
      <c r="B516" s="1" t="s">
        <v>2192</v>
      </c>
      <c r="C516" s="1" t="s">
        <v>2193</v>
      </c>
      <c r="D516" s="1">
        <v>97700</v>
      </c>
      <c r="E516" s="1">
        <v>923261616249</v>
      </c>
      <c r="F516" s="1" t="s">
        <v>2194</v>
      </c>
      <c r="G516" s="1" t="s">
        <v>2166</v>
      </c>
      <c r="H516" s="1" t="s">
        <v>43</v>
      </c>
      <c r="I516" s="1">
        <v>1</v>
      </c>
      <c r="J516" s="1" t="s">
        <v>2195</v>
      </c>
    </row>
    <row r="517" spans="1:10" x14ac:dyDescent="0.2">
      <c r="A517" s="1">
        <v>124</v>
      </c>
      <c r="B517" s="1" t="s">
        <v>2196</v>
      </c>
      <c r="C517" s="1" t="s">
        <v>2197</v>
      </c>
      <c r="D517" s="1">
        <v>45142</v>
      </c>
      <c r="E517" s="1">
        <v>614935229095</v>
      </c>
      <c r="F517" s="1" t="s">
        <v>2198</v>
      </c>
      <c r="G517" s="1" t="s">
        <v>2166</v>
      </c>
      <c r="H517" s="1"/>
      <c r="I517" s="1">
        <v>1</v>
      </c>
      <c r="J517" s="1" t="s">
        <v>2199</v>
      </c>
    </row>
    <row r="518" spans="1:10" x14ac:dyDescent="0.2">
      <c r="A518" s="1">
        <v>13</v>
      </c>
      <c r="B518" s="1" t="s">
        <v>2200</v>
      </c>
      <c r="C518" s="1" t="s">
        <v>2201</v>
      </c>
      <c r="D518" s="1">
        <v>29610</v>
      </c>
      <c r="E518" s="1">
        <v>695479687538</v>
      </c>
      <c r="F518" s="1" t="s">
        <v>2202</v>
      </c>
      <c r="G518" s="1" t="s">
        <v>2166</v>
      </c>
      <c r="H518" s="1" t="s">
        <v>43</v>
      </c>
      <c r="I518" s="1">
        <v>2</v>
      </c>
      <c r="J518" s="1" t="s">
        <v>2203</v>
      </c>
    </row>
    <row r="519" spans="1:10" x14ac:dyDescent="0.2">
      <c r="A519" s="1">
        <v>518</v>
      </c>
      <c r="B519" s="1" t="s">
        <v>2204</v>
      </c>
      <c r="C519" s="1" t="s">
        <v>2205</v>
      </c>
      <c r="D519" s="1">
        <v>49806</v>
      </c>
      <c r="E519" s="1">
        <v>158326114853</v>
      </c>
      <c r="F519" s="1" t="s">
        <v>2206</v>
      </c>
      <c r="G519" s="1" t="s">
        <v>2166</v>
      </c>
      <c r="H519" s="1" t="s">
        <v>43</v>
      </c>
      <c r="I519" s="1">
        <v>1</v>
      </c>
      <c r="J519" s="1" t="s">
        <v>2207</v>
      </c>
    </row>
    <row r="520" spans="1:10" x14ac:dyDescent="0.2">
      <c r="A520" s="1">
        <v>493</v>
      </c>
      <c r="B520" s="1" t="s">
        <v>2208</v>
      </c>
      <c r="C520" s="1" t="s">
        <v>2209</v>
      </c>
      <c r="D520" s="1">
        <v>26101</v>
      </c>
      <c r="E520" s="1">
        <v>854259976812</v>
      </c>
      <c r="F520" s="1" t="s">
        <v>2210</v>
      </c>
      <c r="G520" s="1" t="s">
        <v>2166</v>
      </c>
      <c r="H520" s="1" t="s">
        <v>43</v>
      </c>
      <c r="I520" s="1">
        <v>1</v>
      </c>
      <c r="J520" s="1" t="s">
        <v>2211</v>
      </c>
    </row>
    <row r="521" spans="1:10" x14ac:dyDescent="0.2">
      <c r="A521" s="1">
        <v>164</v>
      </c>
      <c r="B521" s="1" t="s">
        <v>2212</v>
      </c>
      <c r="C521" s="1" t="s">
        <v>2213</v>
      </c>
      <c r="D521" s="1">
        <v>3313</v>
      </c>
      <c r="E521" s="1">
        <v>697151428760</v>
      </c>
      <c r="F521" s="1" t="s">
        <v>2214</v>
      </c>
      <c r="G521" s="1" t="s">
        <v>2166</v>
      </c>
      <c r="H521" s="1" t="s">
        <v>43</v>
      </c>
      <c r="I521" s="1">
        <v>2</v>
      </c>
      <c r="J521" s="1" t="s">
        <v>2215</v>
      </c>
    </row>
    <row r="522" spans="1:10" x14ac:dyDescent="0.2">
      <c r="A522" s="1">
        <v>566</v>
      </c>
      <c r="B522" s="1" t="s">
        <v>2216</v>
      </c>
      <c r="C522" s="1" t="s">
        <v>2217</v>
      </c>
      <c r="D522" s="1">
        <v>52196</v>
      </c>
      <c r="E522" s="1">
        <v>525518075499</v>
      </c>
      <c r="F522" s="1" t="s">
        <v>2218</v>
      </c>
      <c r="G522" s="1" t="s">
        <v>2166</v>
      </c>
      <c r="H522" s="1" t="s">
        <v>43</v>
      </c>
      <c r="I522" s="1">
        <v>1</v>
      </c>
      <c r="J522" s="1" t="s">
        <v>2219</v>
      </c>
    </row>
    <row r="523" spans="1:10" x14ac:dyDescent="0.2">
      <c r="A523" s="1">
        <v>204</v>
      </c>
      <c r="B523" s="1" t="s">
        <v>2220</v>
      </c>
      <c r="C523" s="1" t="s">
        <v>2221</v>
      </c>
      <c r="D523" s="1">
        <v>25238</v>
      </c>
      <c r="E523" s="1">
        <v>646237101779</v>
      </c>
      <c r="F523" s="1" t="s">
        <v>2222</v>
      </c>
      <c r="G523" s="1" t="s">
        <v>2166</v>
      </c>
      <c r="H523" s="1" t="s">
        <v>43</v>
      </c>
      <c r="I523" s="1">
        <v>1</v>
      </c>
      <c r="J523" s="1" t="s">
        <v>2223</v>
      </c>
    </row>
    <row r="524" spans="1:10" x14ac:dyDescent="0.2">
      <c r="A524" s="1">
        <v>200</v>
      </c>
      <c r="B524" s="1" t="s">
        <v>2224</v>
      </c>
      <c r="C524" s="1" t="s">
        <v>2225</v>
      </c>
      <c r="D524" s="1">
        <v>8073</v>
      </c>
      <c r="E524" s="1">
        <v>764477681869</v>
      </c>
      <c r="F524" s="1" t="s">
        <v>2226</v>
      </c>
      <c r="G524" s="1" t="s">
        <v>2227</v>
      </c>
      <c r="H524" s="1" t="s">
        <v>43</v>
      </c>
      <c r="I524" s="1">
        <v>2</v>
      </c>
      <c r="J524" s="1" t="s">
        <v>2228</v>
      </c>
    </row>
    <row r="525" spans="1:10" x14ac:dyDescent="0.2">
      <c r="A525" s="1">
        <v>105</v>
      </c>
      <c r="B525" s="1" t="s">
        <v>2229</v>
      </c>
      <c r="C525" s="1" t="s">
        <v>2230</v>
      </c>
      <c r="D525" s="1">
        <v>76383</v>
      </c>
      <c r="E525" s="1">
        <v>963887147572</v>
      </c>
      <c r="F525" s="1" t="s">
        <v>2231</v>
      </c>
      <c r="G525" s="1" t="s">
        <v>2232</v>
      </c>
      <c r="H525" s="1" t="s">
        <v>43</v>
      </c>
      <c r="I525" s="1">
        <v>1</v>
      </c>
      <c r="J525" s="1" t="s">
        <v>2233</v>
      </c>
    </row>
    <row r="526" spans="1:10" x14ac:dyDescent="0.2">
      <c r="A526" s="1">
        <v>386</v>
      </c>
      <c r="B526" s="1" t="s">
        <v>2234</v>
      </c>
      <c r="C526" s="1" t="s">
        <v>2235</v>
      </c>
      <c r="D526" s="1">
        <v>33535</v>
      </c>
      <c r="E526" s="1">
        <v>619966287415</v>
      </c>
      <c r="F526" s="1" t="s">
        <v>2236</v>
      </c>
      <c r="G526" s="1" t="s">
        <v>2237</v>
      </c>
      <c r="H526" s="1" t="s">
        <v>43</v>
      </c>
      <c r="I526" s="1">
        <v>1</v>
      </c>
      <c r="J526" s="1" t="s">
        <v>2238</v>
      </c>
    </row>
    <row r="527" spans="1:10" x14ac:dyDescent="0.2">
      <c r="A527" s="1">
        <v>545</v>
      </c>
      <c r="B527" s="1" t="s">
        <v>2239</v>
      </c>
      <c r="C527" s="1" t="s">
        <v>2240</v>
      </c>
      <c r="D527" s="1">
        <v>15414</v>
      </c>
      <c r="E527" s="1">
        <v>426346224043</v>
      </c>
      <c r="F527" s="1" t="s">
        <v>2241</v>
      </c>
      <c r="G527" s="1" t="s">
        <v>2237</v>
      </c>
      <c r="H527" s="1" t="s">
        <v>43</v>
      </c>
      <c r="I527" s="1">
        <v>2</v>
      </c>
      <c r="J527" s="1" t="s">
        <v>2242</v>
      </c>
    </row>
    <row r="528" spans="1:10" x14ac:dyDescent="0.2">
      <c r="A528" s="1">
        <v>131</v>
      </c>
      <c r="B528" s="1" t="s">
        <v>2243</v>
      </c>
      <c r="C528" s="1" t="s">
        <v>2244</v>
      </c>
      <c r="D528" s="1">
        <v>14014</v>
      </c>
      <c r="E528" s="1">
        <v>252265130067</v>
      </c>
      <c r="F528" s="1" t="s">
        <v>2245</v>
      </c>
      <c r="G528" s="1" t="s">
        <v>2237</v>
      </c>
      <c r="H528" s="1" t="s">
        <v>43</v>
      </c>
      <c r="I528" s="1">
        <v>2</v>
      </c>
      <c r="J528" s="1" t="s">
        <v>2246</v>
      </c>
    </row>
    <row r="529" spans="1:10" x14ac:dyDescent="0.2">
      <c r="A529" s="1">
        <v>475</v>
      </c>
      <c r="B529" s="1" t="s">
        <v>2247</v>
      </c>
      <c r="C529" s="1" t="s">
        <v>2248</v>
      </c>
      <c r="D529" s="1">
        <v>11363</v>
      </c>
      <c r="E529" s="1">
        <v>726875628268</v>
      </c>
      <c r="F529" s="1" t="s">
        <v>2249</v>
      </c>
      <c r="G529" s="1" t="s">
        <v>2237</v>
      </c>
      <c r="H529" s="1" t="s">
        <v>43</v>
      </c>
      <c r="I529" s="1">
        <v>2</v>
      </c>
      <c r="J529" s="1" t="s">
        <v>2250</v>
      </c>
    </row>
    <row r="530" spans="1:10" x14ac:dyDescent="0.2">
      <c r="A530" s="1">
        <v>82</v>
      </c>
      <c r="B530" s="1" t="s">
        <v>2251</v>
      </c>
      <c r="C530" s="1" t="s">
        <v>2252</v>
      </c>
      <c r="D530" s="1">
        <v>9495</v>
      </c>
      <c r="E530" s="1">
        <v>821972242086</v>
      </c>
      <c r="F530" s="1" t="s">
        <v>2253</v>
      </c>
      <c r="G530" s="1" t="s">
        <v>2237</v>
      </c>
      <c r="H530" s="1" t="s">
        <v>43</v>
      </c>
      <c r="I530" s="1">
        <v>1</v>
      </c>
      <c r="J530" s="1" t="s">
        <v>2254</v>
      </c>
    </row>
    <row r="531" spans="1:10" x14ac:dyDescent="0.2">
      <c r="A531" s="1">
        <v>187</v>
      </c>
      <c r="B531" s="1" t="s">
        <v>2255</v>
      </c>
      <c r="C531" s="1" t="s">
        <v>2256</v>
      </c>
      <c r="D531" s="1">
        <v>38982</v>
      </c>
      <c r="E531" s="1">
        <v>855863906434</v>
      </c>
      <c r="F531" s="1" t="s">
        <v>2257</v>
      </c>
      <c r="G531" s="1" t="s">
        <v>2237</v>
      </c>
      <c r="H531" s="1" t="s">
        <v>43</v>
      </c>
      <c r="I531" s="1">
        <v>2</v>
      </c>
      <c r="J531" s="1" t="s">
        <v>2258</v>
      </c>
    </row>
    <row r="532" spans="1:10" x14ac:dyDescent="0.2">
      <c r="A532" s="1">
        <v>452</v>
      </c>
      <c r="B532" s="1" t="s">
        <v>2259</v>
      </c>
      <c r="C532" s="1" t="s">
        <v>2260</v>
      </c>
      <c r="D532" s="1">
        <v>41136</v>
      </c>
      <c r="E532" s="1">
        <v>985109775584</v>
      </c>
      <c r="F532" s="1" t="s">
        <v>2261</v>
      </c>
      <c r="G532" s="1" t="s">
        <v>2262</v>
      </c>
      <c r="H532" s="1" t="s">
        <v>43</v>
      </c>
      <c r="I532" s="1">
        <v>1</v>
      </c>
      <c r="J532" s="1" t="s">
        <v>2263</v>
      </c>
    </row>
    <row r="533" spans="1:10" x14ac:dyDescent="0.2">
      <c r="A533" s="1">
        <v>98</v>
      </c>
      <c r="B533" s="1" t="s">
        <v>2264</v>
      </c>
      <c r="C533" s="1" t="s">
        <v>2265</v>
      </c>
      <c r="D533" s="1">
        <v>92265</v>
      </c>
      <c r="E533" s="1">
        <v>412903167998</v>
      </c>
      <c r="F533" s="1" t="s">
        <v>2266</v>
      </c>
      <c r="G533" s="1" t="s">
        <v>2262</v>
      </c>
      <c r="H533" s="1" t="s">
        <v>43</v>
      </c>
      <c r="I533" s="1">
        <v>1</v>
      </c>
      <c r="J533" s="1" t="s">
        <v>2267</v>
      </c>
    </row>
    <row r="534" spans="1:10" x14ac:dyDescent="0.2">
      <c r="A534" s="1">
        <v>292</v>
      </c>
      <c r="B534" s="1" t="s">
        <v>2268</v>
      </c>
      <c r="C534" s="1" t="s">
        <v>2269</v>
      </c>
      <c r="D534" s="1">
        <v>19065</v>
      </c>
      <c r="E534" s="1">
        <v>350970907017</v>
      </c>
      <c r="F534" s="1" t="s">
        <v>2270</v>
      </c>
      <c r="G534" s="1" t="s">
        <v>2262</v>
      </c>
      <c r="H534" s="1" t="s">
        <v>43</v>
      </c>
      <c r="I534" s="1">
        <v>2</v>
      </c>
      <c r="J534" s="1" t="s">
        <v>2271</v>
      </c>
    </row>
    <row r="535" spans="1:10" x14ac:dyDescent="0.2">
      <c r="A535" s="1">
        <v>85</v>
      </c>
      <c r="B535" s="1" t="s">
        <v>2272</v>
      </c>
      <c r="C535" s="1" t="s">
        <v>2273</v>
      </c>
      <c r="D535" s="1">
        <v>88002</v>
      </c>
      <c r="E535" s="1">
        <v>720998247660</v>
      </c>
      <c r="F535" s="1" t="s">
        <v>2274</v>
      </c>
      <c r="G535" s="1" t="s">
        <v>2275</v>
      </c>
      <c r="H535" s="1" t="s">
        <v>43</v>
      </c>
      <c r="I535" s="1">
        <v>2</v>
      </c>
      <c r="J535" s="1" t="s">
        <v>2276</v>
      </c>
    </row>
    <row r="536" spans="1:10" x14ac:dyDescent="0.2">
      <c r="A536" s="1">
        <v>142</v>
      </c>
      <c r="B536" s="1" t="s">
        <v>2277</v>
      </c>
      <c r="C536" s="1" t="s">
        <v>2278</v>
      </c>
      <c r="D536" s="1">
        <v>60562</v>
      </c>
      <c r="E536" s="1">
        <v>581174211853</v>
      </c>
      <c r="F536" s="1" t="s">
        <v>2279</v>
      </c>
      <c r="G536" s="1" t="s">
        <v>2275</v>
      </c>
      <c r="H536" s="1" t="s">
        <v>43</v>
      </c>
      <c r="I536" s="1">
        <v>1</v>
      </c>
      <c r="J536" s="1" t="s">
        <v>2280</v>
      </c>
    </row>
    <row r="537" spans="1:10" x14ac:dyDescent="0.2">
      <c r="A537" s="1">
        <v>252</v>
      </c>
      <c r="B537" s="1" t="s">
        <v>2281</v>
      </c>
      <c r="C537" s="1" t="s">
        <v>2282</v>
      </c>
      <c r="D537" s="1">
        <v>3433</v>
      </c>
      <c r="E537" s="1">
        <v>246810237916</v>
      </c>
      <c r="F537" s="1" t="s">
        <v>2283</v>
      </c>
      <c r="G537" s="1" t="s">
        <v>2275</v>
      </c>
      <c r="H537" s="1" t="s">
        <v>43</v>
      </c>
      <c r="I537" s="1">
        <v>2</v>
      </c>
      <c r="J537" s="1" t="s">
        <v>2284</v>
      </c>
    </row>
    <row r="538" spans="1:10" x14ac:dyDescent="0.2">
      <c r="A538" s="1">
        <v>512</v>
      </c>
      <c r="B538" s="1" t="s">
        <v>2285</v>
      </c>
      <c r="C538" s="1" t="s">
        <v>2286</v>
      </c>
      <c r="D538" s="1">
        <v>35653</v>
      </c>
      <c r="E538" s="1">
        <v>879347453467</v>
      </c>
      <c r="F538" s="1" t="s">
        <v>2283</v>
      </c>
      <c r="G538" s="1" t="s">
        <v>2275</v>
      </c>
      <c r="H538" s="1" t="s">
        <v>43</v>
      </c>
      <c r="I538" s="1">
        <v>1</v>
      </c>
      <c r="J538" s="1" t="s">
        <v>2287</v>
      </c>
    </row>
    <row r="539" spans="1:10" x14ac:dyDescent="0.2">
      <c r="A539" s="1">
        <v>583</v>
      </c>
      <c r="B539" s="1" t="s">
        <v>2288</v>
      </c>
      <c r="C539" s="1" t="s">
        <v>2289</v>
      </c>
      <c r="D539" s="1">
        <v>22954</v>
      </c>
      <c r="E539" s="1">
        <v>285710089439</v>
      </c>
      <c r="F539" s="1" t="s">
        <v>2290</v>
      </c>
      <c r="G539" s="1" t="s">
        <v>2275</v>
      </c>
      <c r="H539" s="1" t="s">
        <v>43</v>
      </c>
      <c r="I539" s="1">
        <v>1</v>
      </c>
      <c r="J539" s="1" t="s">
        <v>2291</v>
      </c>
    </row>
    <row r="540" spans="1:10" x14ac:dyDescent="0.2">
      <c r="A540" s="1">
        <v>16</v>
      </c>
      <c r="B540" s="1" t="s">
        <v>2292</v>
      </c>
      <c r="C540" s="1" t="s">
        <v>2293</v>
      </c>
      <c r="D540" s="1">
        <v>54308</v>
      </c>
      <c r="E540" s="1">
        <v>949312333307</v>
      </c>
      <c r="F540" s="1" t="s">
        <v>2294</v>
      </c>
      <c r="G540" s="1" t="s">
        <v>2275</v>
      </c>
      <c r="H540" s="1"/>
      <c r="I540" s="1">
        <v>2</v>
      </c>
      <c r="J540" s="1" t="s">
        <v>2295</v>
      </c>
    </row>
    <row r="541" spans="1:10" x14ac:dyDescent="0.2">
      <c r="A541" s="1">
        <v>556</v>
      </c>
      <c r="B541" s="1" t="s">
        <v>2296</v>
      </c>
      <c r="C541" s="1" t="s">
        <v>2297</v>
      </c>
      <c r="D541" s="1">
        <v>57380</v>
      </c>
      <c r="E541" s="1">
        <v>590764256785</v>
      </c>
      <c r="F541" s="1" t="s">
        <v>2298</v>
      </c>
      <c r="G541" s="1" t="s">
        <v>2275</v>
      </c>
      <c r="H541" s="1" t="s">
        <v>43</v>
      </c>
      <c r="I541" s="1">
        <v>2</v>
      </c>
      <c r="J541" s="1" t="s">
        <v>2299</v>
      </c>
    </row>
    <row r="542" spans="1:10" x14ac:dyDescent="0.2">
      <c r="A542" s="1">
        <v>477</v>
      </c>
      <c r="B542" s="1" t="s">
        <v>2300</v>
      </c>
      <c r="C542" s="1" t="s">
        <v>2301</v>
      </c>
      <c r="D542" s="1">
        <v>41060</v>
      </c>
      <c r="E542" s="1">
        <v>553452430707</v>
      </c>
      <c r="F542" s="1" t="s">
        <v>2302</v>
      </c>
      <c r="G542" s="1" t="s">
        <v>2275</v>
      </c>
      <c r="H542" s="1" t="s">
        <v>43</v>
      </c>
      <c r="I542" s="1">
        <v>1</v>
      </c>
      <c r="J542" s="1" t="s">
        <v>2303</v>
      </c>
    </row>
    <row r="543" spans="1:10" x14ac:dyDescent="0.2">
      <c r="A543" s="1">
        <v>497</v>
      </c>
      <c r="B543" s="1" t="s">
        <v>2304</v>
      </c>
      <c r="C543" s="1" t="s">
        <v>2305</v>
      </c>
      <c r="D543" s="1">
        <v>57197</v>
      </c>
      <c r="E543" s="1">
        <v>959467760895</v>
      </c>
      <c r="F543" s="1" t="s">
        <v>2306</v>
      </c>
      <c r="G543" s="1" t="s">
        <v>2275</v>
      </c>
      <c r="H543" s="1" t="s">
        <v>43</v>
      </c>
      <c r="I543" s="1">
        <v>2</v>
      </c>
      <c r="J543" s="1" t="s">
        <v>2307</v>
      </c>
    </row>
    <row r="544" spans="1:10" x14ac:dyDescent="0.2">
      <c r="A544" s="1">
        <v>479</v>
      </c>
      <c r="B544" s="1" t="s">
        <v>2308</v>
      </c>
      <c r="C544" s="1" t="s">
        <v>2309</v>
      </c>
      <c r="D544" s="1">
        <v>88749</v>
      </c>
      <c r="E544" s="1">
        <v>191958435142</v>
      </c>
      <c r="F544" s="1" t="s">
        <v>2310</v>
      </c>
      <c r="G544" s="1" t="s">
        <v>2311</v>
      </c>
      <c r="H544" s="1" t="s">
        <v>43</v>
      </c>
      <c r="I544" s="1">
        <v>1</v>
      </c>
      <c r="J544" s="1" t="s">
        <v>2312</v>
      </c>
    </row>
    <row r="545" spans="1:10" x14ac:dyDescent="0.2">
      <c r="A545" s="1">
        <v>305</v>
      </c>
      <c r="B545" s="1" t="s">
        <v>2313</v>
      </c>
      <c r="C545" s="1" t="s">
        <v>2314</v>
      </c>
      <c r="D545" s="1">
        <v>42141</v>
      </c>
      <c r="E545" s="1">
        <v>262088367001</v>
      </c>
      <c r="F545" s="1" t="s">
        <v>2315</v>
      </c>
      <c r="G545" s="1" t="s">
        <v>2311</v>
      </c>
      <c r="H545" s="1" t="s">
        <v>43</v>
      </c>
      <c r="I545" s="1">
        <v>1</v>
      </c>
      <c r="J545" s="1" t="s">
        <v>2316</v>
      </c>
    </row>
    <row r="546" spans="1:10" x14ac:dyDescent="0.2">
      <c r="A546" s="1">
        <v>96</v>
      </c>
      <c r="B546" s="1" t="s">
        <v>2317</v>
      </c>
      <c r="C546" s="1" t="s">
        <v>2318</v>
      </c>
      <c r="D546" s="1">
        <v>30695</v>
      </c>
      <c r="E546" s="1">
        <v>6171054059</v>
      </c>
      <c r="F546" s="1" t="s">
        <v>2319</v>
      </c>
      <c r="G546" s="1" t="s">
        <v>2311</v>
      </c>
      <c r="H546" s="1" t="s">
        <v>43</v>
      </c>
      <c r="I546" s="1">
        <v>1</v>
      </c>
      <c r="J546" s="1" t="s">
        <v>2320</v>
      </c>
    </row>
    <row r="547" spans="1:10" x14ac:dyDescent="0.2">
      <c r="A547" s="1">
        <v>330</v>
      </c>
      <c r="B547" s="1" t="s">
        <v>2321</v>
      </c>
      <c r="C547" s="1" t="s">
        <v>2322</v>
      </c>
      <c r="D547" s="1">
        <v>91590</v>
      </c>
      <c r="E547" s="1">
        <v>165450987037</v>
      </c>
      <c r="F547" s="1" t="s">
        <v>2323</v>
      </c>
      <c r="G547" s="1" t="s">
        <v>2311</v>
      </c>
      <c r="H547" s="1" t="s">
        <v>43</v>
      </c>
      <c r="I547" s="1">
        <v>1</v>
      </c>
      <c r="J547" s="1" t="s">
        <v>2324</v>
      </c>
    </row>
    <row r="548" spans="1:10" x14ac:dyDescent="0.2">
      <c r="A548" s="1">
        <v>537</v>
      </c>
      <c r="B548" s="1" t="s">
        <v>2325</v>
      </c>
      <c r="C548" s="1" t="s">
        <v>2326</v>
      </c>
      <c r="D548" s="1">
        <v>79814</v>
      </c>
      <c r="E548" s="1">
        <v>484500282381</v>
      </c>
      <c r="F548" s="1" t="s">
        <v>2323</v>
      </c>
      <c r="G548" s="1" t="s">
        <v>2311</v>
      </c>
      <c r="H548" s="1" t="s">
        <v>43</v>
      </c>
      <c r="I548" s="1">
        <v>2</v>
      </c>
      <c r="J548" s="1" t="s">
        <v>2327</v>
      </c>
    </row>
    <row r="549" spans="1:10" x14ac:dyDescent="0.2">
      <c r="A549" s="1">
        <v>212</v>
      </c>
      <c r="B549" s="1" t="s">
        <v>2328</v>
      </c>
      <c r="C549" s="1" t="s">
        <v>2329</v>
      </c>
      <c r="D549" s="1">
        <v>25053</v>
      </c>
      <c r="E549" s="1">
        <v>168758068397</v>
      </c>
      <c r="F549" s="1" t="s">
        <v>2330</v>
      </c>
      <c r="G549" s="1" t="s">
        <v>2311</v>
      </c>
      <c r="H549" s="1" t="s">
        <v>43</v>
      </c>
      <c r="I549" s="1">
        <v>2</v>
      </c>
      <c r="J549" s="1" t="s">
        <v>2331</v>
      </c>
    </row>
    <row r="550" spans="1:10" x14ac:dyDescent="0.2">
      <c r="A550" s="1">
        <v>149</v>
      </c>
      <c r="B550" s="1" t="s">
        <v>2332</v>
      </c>
      <c r="C550" s="1" t="s">
        <v>2333</v>
      </c>
      <c r="D550" s="1">
        <v>25545</v>
      </c>
      <c r="E550" s="1">
        <v>885899703621</v>
      </c>
      <c r="F550" s="1" t="s">
        <v>2334</v>
      </c>
      <c r="G550" s="1" t="s">
        <v>2311</v>
      </c>
      <c r="H550" s="1" t="s">
        <v>43</v>
      </c>
      <c r="I550" s="1">
        <v>1</v>
      </c>
      <c r="J550" s="1" t="s">
        <v>2335</v>
      </c>
    </row>
    <row r="551" spans="1:10" x14ac:dyDescent="0.2">
      <c r="A551" s="1">
        <v>526</v>
      </c>
      <c r="B551" s="1" t="s">
        <v>2336</v>
      </c>
      <c r="C551" s="1" t="s">
        <v>2337</v>
      </c>
      <c r="D551" s="1">
        <v>31342</v>
      </c>
      <c r="E551" s="1">
        <v>214756839122</v>
      </c>
      <c r="F551" s="1" t="s">
        <v>2338</v>
      </c>
      <c r="G551" s="1" t="s">
        <v>2311</v>
      </c>
      <c r="H551" s="1" t="s">
        <v>43</v>
      </c>
      <c r="I551" s="1">
        <v>2</v>
      </c>
      <c r="J551" s="1" t="s">
        <v>2339</v>
      </c>
    </row>
    <row r="552" spans="1:10" x14ac:dyDescent="0.2">
      <c r="A552" s="1">
        <v>14</v>
      </c>
      <c r="B552" s="1" t="s">
        <v>2340</v>
      </c>
      <c r="C552" s="1" t="s">
        <v>2341</v>
      </c>
      <c r="D552" s="1">
        <v>16266</v>
      </c>
      <c r="E552" s="1">
        <v>517338314235</v>
      </c>
      <c r="F552" s="1" t="s">
        <v>2342</v>
      </c>
      <c r="G552" s="1" t="s">
        <v>2311</v>
      </c>
      <c r="H552" s="1" t="s">
        <v>43</v>
      </c>
      <c r="I552" s="1">
        <v>2</v>
      </c>
      <c r="J552" s="1" t="s">
        <v>2343</v>
      </c>
    </row>
    <row r="553" spans="1:10" x14ac:dyDescent="0.2">
      <c r="A553" s="1">
        <v>140</v>
      </c>
      <c r="B553" s="1" t="s">
        <v>2344</v>
      </c>
      <c r="C553" s="1" t="s">
        <v>2345</v>
      </c>
      <c r="D553" s="1">
        <v>13377</v>
      </c>
      <c r="E553" s="1">
        <v>9099941466</v>
      </c>
      <c r="F553" s="1" t="s">
        <v>2346</v>
      </c>
      <c r="G553" s="1" t="s">
        <v>2311</v>
      </c>
      <c r="H553" s="1" t="s">
        <v>43</v>
      </c>
      <c r="I553" s="1">
        <v>1</v>
      </c>
      <c r="J553" s="1" t="s">
        <v>2347</v>
      </c>
    </row>
    <row r="554" spans="1:10" x14ac:dyDescent="0.2">
      <c r="A554" s="1">
        <v>182</v>
      </c>
      <c r="B554" s="1" t="s">
        <v>2348</v>
      </c>
      <c r="C554" s="1" t="s">
        <v>2349</v>
      </c>
      <c r="D554" s="1">
        <v>8862</v>
      </c>
      <c r="E554" s="1">
        <v>662227486184</v>
      </c>
      <c r="F554" s="1" t="s">
        <v>2350</v>
      </c>
      <c r="G554" s="1" t="s">
        <v>2311</v>
      </c>
      <c r="H554" s="1" t="s">
        <v>43</v>
      </c>
      <c r="I554" s="1">
        <v>1</v>
      </c>
      <c r="J554" s="1" t="s">
        <v>2351</v>
      </c>
    </row>
    <row r="555" spans="1:10" x14ac:dyDescent="0.2">
      <c r="A555" s="1">
        <v>400</v>
      </c>
      <c r="B555" s="1" t="s">
        <v>2352</v>
      </c>
      <c r="C555" s="1" t="s">
        <v>2353</v>
      </c>
      <c r="D555" s="1">
        <v>11067</v>
      </c>
      <c r="E555" s="1">
        <v>775235029633</v>
      </c>
      <c r="F555" s="1" t="s">
        <v>2354</v>
      </c>
      <c r="G555" s="1" t="s">
        <v>2311</v>
      </c>
      <c r="H555" s="1" t="s">
        <v>43</v>
      </c>
      <c r="I555" s="1">
        <v>2</v>
      </c>
      <c r="J555" s="1" t="s">
        <v>2355</v>
      </c>
    </row>
    <row r="556" spans="1:10" x14ac:dyDescent="0.2">
      <c r="A556" s="1">
        <v>294</v>
      </c>
      <c r="B556" s="1" t="s">
        <v>2356</v>
      </c>
      <c r="C556" s="1" t="s">
        <v>2357</v>
      </c>
      <c r="D556" s="1">
        <v>38834</v>
      </c>
      <c r="E556" s="1">
        <v>967274728547</v>
      </c>
      <c r="F556" s="1" t="s">
        <v>2358</v>
      </c>
      <c r="G556" s="1" t="s">
        <v>2311</v>
      </c>
      <c r="H556" s="1" t="s">
        <v>43</v>
      </c>
      <c r="I556" s="1">
        <v>2</v>
      </c>
      <c r="J556" s="1" t="s">
        <v>2359</v>
      </c>
    </row>
    <row r="557" spans="1:10" x14ac:dyDescent="0.2">
      <c r="A557" s="1">
        <v>420</v>
      </c>
      <c r="B557" s="1" t="s">
        <v>2360</v>
      </c>
      <c r="C557" s="1" t="s">
        <v>2361</v>
      </c>
      <c r="D557" s="1">
        <v>89420</v>
      </c>
      <c r="E557" s="1">
        <v>546793516940</v>
      </c>
      <c r="F557" s="1" t="s">
        <v>2362</v>
      </c>
      <c r="G557" s="1" t="s">
        <v>2311</v>
      </c>
      <c r="H557" s="1" t="s">
        <v>43</v>
      </c>
      <c r="I557" s="1">
        <v>1</v>
      </c>
      <c r="J557" s="1" t="s">
        <v>2363</v>
      </c>
    </row>
    <row r="558" spans="1:10" x14ac:dyDescent="0.2">
      <c r="A558" s="1">
        <v>51</v>
      </c>
      <c r="B558" s="1" t="s">
        <v>2364</v>
      </c>
      <c r="C558" s="1" t="s">
        <v>2365</v>
      </c>
      <c r="D558" s="1">
        <v>48150</v>
      </c>
      <c r="E558" s="1">
        <v>171822533480</v>
      </c>
      <c r="F558" s="1" t="s">
        <v>2366</v>
      </c>
      <c r="G558" s="1" t="s">
        <v>2311</v>
      </c>
      <c r="H558" s="1" t="s">
        <v>43</v>
      </c>
      <c r="I558" s="1">
        <v>1</v>
      </c>
      <c r="J558" s="1" t="s">
        <v>2367</v>
      </c>
    </row>
    <row r="559" spans="1:10" x14ac:dyDescent="0.2">
      <c r="A559" s="1">
        <v>593</v>
      </c>
      <c r="B559" s="1" t="s">
        <v>2368</v>
      </c>
      <c r="C559" s="1" t="s">
        <v>2369</v>
      </c>
      <c r="D559" s="1">
        <v>36693</v>
      </c>
      <c r="E559" s="1">
        <v>137809746111</v>
      </c>
      <c r="F559" s="1" t="s">
        <v>2370</v>
      </c>
      <c r="G559" s="1" t="s">
        <v>2311</v>
      </c>
      <c r="H559" s="1" t="s">
        <v>43</v>
      </c>
      <c r="I559" s="1">
        <v>2</v>
      </c>
      <c r="J559" s="1" t="s">
        <v>2371</v>
      </c>
    </row>
    <row r="560" spans="1:10" x14ac:dyDescent="0.2">
      <c r="A560" s="1">
        <v>561</v>
      </c>
      <c r="B560" s="1" t="s">
        <v>2372</v>
      </c>
      <c r="C560" s="1" t="s">
        <v>2373</v>
      </c>
      <c r="D560" s="1">
        <v>77464</v>
      </c>
      <c r="E560" s="1">
        <v>239357986667</v>
      </c>
      <c r="F560" s="1" t="s">
        <v>2374</v>
      </c>
      <c r="G560" s="1" t="s">
        <v>2311</v>
      </c>
      <c r="H560" s="1" t="s">
        <v>43</v>
      </c>
      <c r="I560" s="1">
        <v>2</v>
      </c>
      <c r="J560" s="1" t="s">
        <v>2375</v>
      </c>
    </row>
    <row r="561" spans="1:10" x14ac:dyDescent="0.2">
      <c r="A561" s="1">
        <v>118</v>
      </c>
      <c r="B561" s="1" t="s">
        <v>2376</v>
      </c>
      <c r="C561" s="1" t="s">
        <v>2377</v>
      </c>
      <c r="D561" s="1">
        <v>78625</v>
      </c>
      <c r="E561" s="1">
        <v>909029256431</v>
      </c>
      <c r="F561" s="1" t="s">
        <v>2378</v>
      </c>
      <c r="G561" s="1" t="s">
        <v>2311</v>
      </c>
      <c r="H561" s="1" t="s">
        <v>43</v>
      </c>
      <c r="I561" s="1">
        <v>1</v>
      </c>
      <c r="J561" s="1" t="s">
        <v>2379</v>
      </c>
    </row>
    <row r="562" spans="1:10" x14ac:dyDescent="0.2">
      <c r="A562" s="1">
        <v>158</v>
      </c>
      <c r="B562" s="1" t="s">
        <v>2380</v>
      </c>
      <c r="C562" s="1" t="s">
        <v>2381</v>
      </c>
      <c r="D562" s="1">
        <v>66639</v>
      </c>
      <c r="E562" s="1">
        <v>170117068815</v>
      </c>
      <c r="F562" s="1" t="s">
        <v>2382</v>
      </c>
      <c r="G562" s="1" t="s">
        <v>2311</v>
      </c>
      <c r="H562" s="1" t="s">
        <v>43</v>
      </c>
      <c r="I562" s="1">
        <v>1</v>
      </c>
      <c r="J562" s="1" t="s">
        <v>2383</v>
      </c>
    </row>
    <row r="563" spans="1:10" x14ac:dyDescent="0.2">
      <c r="A563" s="1">
        <v>504</v>
      </c>
      <c r="B563" s="1" t="s">
        <v>2384</v>
      </c>
      <c r="C563" s="1" t="s">
        <v>2385</v>
      </c>
      <c r="D563" s="1">
        <v>37469</v>
      </c>
      <c r="E563" s="1">
        <v>111177206479</v>
      </c>
      <c r="F563" s="1" t="s">
        <v>2386</v>
      </c>
      <c r="G563" s="1" t="s">
        <v>2311</v>
      </c>
      <c r="H563" s="1" t="s">
        <v>43</v>
      </c>
      <c r="I563" s="1">
        <v>1</v>
      </c>
      <c r="J563" s="1" t="s">
        <v>2387</v>
      </c>
    </row>
    <row r="564" spans="1:10" x14ac:dyDescent="0.2">
      <c r="A564" s="1">
        <v>308</v>
      </c>
      <c r="B564" s="1" t="s">
        <v>2388</v>
      </c>
      <c r="C564" s="1" t="s">
        <v>2389</v>
      </c>
      <c r="D564" s="1">
        <v>9668</v>
      </c>
      <c r="E564" s="1">
        <v>983259819766</v>
      </c>
      <c r="F564" s="1" t="s">
        <v>2390</v>
      </c>
      <c r="G564" s="1" t="s">
        <v>2311</v>
      </c>
      <c r="H564" s="1" t="s">
        <v>43</v>
      </c>
      <c r="I564" s="1">
        <v>1</v>
      </c>
      <c r="J564" s="1" t="s">
        <v>2391</v>
      </c>
    </row>
    <row r="565" spans="1:10" x14ac:dyDescent="0.2">
      <c r="A565" s="1">
        <v>112</v>
      </c>
      <c r="B565" s="1" t="s">
        <v>2392</v>
      </c>
      <c r="C565" s="1" t="s">
        <v>2393</v>
      </c>
      <c r="D565" s="1">
        <v>87057</v>
      </c>
      <c r="E565" s="1">
        <v>824370924746</v>
      </c>
      <c r="F565" s="1" t="s">
        <v>2394</v>
      </c>
      <c r="G565" s="1" t="s">
        <v>2311</v>
      </c>
      <c r="H565" s="1" t="s">
        <v>43</v>
      </c>
      <c r="I565" s="1">
        <v>2</v>
      </c>
      <c r="J565" s="1" t="s">
        <v>2395</v>
      </c>
    </row>
    <row r="566" spans="1:10" x14ac:dyDescent="0.2">
      <c r="A566" s="1">
        <v>6</v>
      </c>
      <c r="B566" s="1" t="s">
        <v>2396</v>
      </c>
      <c r="C566" s="1" t="s">
        <v>2397</v>
      </c>
      <c r="D566" s="1">
        <v>18743</v>
      </c>
      <c r="E566" s="1">
        <v>860452626434</v>
      </c>
      <c r="F566" s="1" t="s">
        <v>2398</v>
      </c>
      <c r="G566" s="1" t="s">
        <v>2311</v>
      </c>
      <c r="H566" s="1" t="s">
        <v>43</v>
      </c>
      <c r="I566" s="1">
        <v>2</v>
      </c>
      <c r="J566" s="1" t="s">
        <v>2399</v>
      </c>
    </row>
    <row r="567" spans="1:10" x14ac:dyDescent="0.2">
      <c r="A567" s="1">
        <v>63</v>
      </c>
      <c r="B567" s="1" t="s">
        <v>2400</v>
      </c>
      <c r="C567" s="1" t="s">
        <v>2401</v>
      </c>
      <c r="D567" s="1">
        <v>67055</v>
      </c>
      <c r="E567" s="1">
        <v>491001136577</v>
      </c>
      <c r="F567" s="1" t="s">
        <v>2402</v>
      </c>
      <c r="G567" s="1" t="s">
        <v>2311</v>
      </c>
      <c r="H567" s="1" t="s">
        <v>43</v>
      </c>
      <c r="I567" s="1">
        <v>1</v>
      </c>
      <c r="J567" s="1" t="s">
        <v>2403</v>
      </c>
    </row>
    <row r="568" spans="1:10" x14ac:dyDescent="0.2">
      <c r="A568" s="1">
        <v>382</v>
      </c>
      <c r="B568" s="1" t="s">
        <v>2404</v>
      </c>
      <c r="C568" s="1" t="s">
        <v>2405</v>
      </c>
      <c r="D568" s="1">
        <v>25007</v>
      </c>
      <c r="E568" s="1">
        <v>486395999608</v>
      </c>
      <c r="F568" s="1" t="s">
        <v>2406</v>
      </c>
      <c r="G568" s="1" t="s">
        <v>2311</v>
      </c>
      <c r="H568" s="1" t="s">
        <v>43</v>
      </c>
      <c r="I568" s="1">
        <v>2</v>
      </c>
      <c r="J568" s="1" t="s">
        <v>2407</v>
      </c>
    </row>
    <row r="569" spans="1:10" x14ac:dyDescent="0.2">
      <c r="A569" s="1">
        <v>181</v>
      </c>
      <c r="B569" s="1" t="s">
        <v>2408</v>
      </c>
      <c r="C569" s="1" t="s">
        <v>2409</v>
      </c>
      <c r="D569" s="1">
        <v>67497</v>
      </c>
      <c r="E569" s="1">
        <v>72136330362</v>
      </c>
      <c r="F569" s="1" t="s">
        <v>2410</v>
      </c>
      <c r="G569" s="1" t="s">
        <v>2311</v>
      </c>
      <c r="H569" s="1" t="s">
        <v>43</v>
      </c>
      <c r="I569" s="1">
        <v>2</v>
      </c>
      <c r="J569" s="1" t="s">
        <v>2411</v>
      </c>
    </row>
    <row r="570" spans="1:10" x14ac:dyDescent="0.2">
      <c r="A570" s="1">
        <v>275</v>
      </c>
      <c r="B570" s="1" t="s">
        <v>2412</v>
      </c>
      <c r="C570" s="1" t="s">
        <v>2413</v>
      </c>
      <c r="D570" s="1">
        <v>89502</v>
      </c>
      <c r="E570" s="1">
        <v>874337098891</v>
      </c>
      <c r="F570" s="1" t="s">
        <v>2414</v>
      </c>
      <c r="G570" s="1" t="s">
        <v>2311</v>
      </c>
      <c r="H570" s="1" t="s">
        <v>43</v>
      </c>
      <c r="I570" s="1">
        <v>2</v>
      </c>
      <c r="J570" s="1" t="s">
        <v>2415</v>
      </c>
    </row>
    <row r="571" spans="1:10" x14ac:dyDescent="0.2">
      <c r="A571" s="1">
        <v>291</v>
      </c>
      <c r="B571" s="1" t="s">
        <v>2416</v>
      </c>
      <c r="C571" s="1" t="s">
        <v>2417</v>
      </c>
      <c r="D571" s="1">
        <v>61195</v>
      </c>
      <c r="E571" s="1">
        <v>976798660411</v>
      </c>
      <c r="F571" s="1" t="s">
        <v>2418</v>
      </c>
      <c r="G571" s="1" t="s">
        <v>2311</v>
      </c>
      <c r="H571" s="1" t="s">
        <v>43</v>
      </c>
      <c r="I571" s="1">
        <v>1</v>
      </c>
      <c r="J571" s="1" t="s">
        <v>2419</v>
      </c>
    </row>
    <row r="572" spans="1:10" x14ac:dyDescent="0.2">
      <c r="A572" s="1">
        <v>457</v>
      </c>
      <c r="B572" s="1" t="s">
        <v>2420</v>
      </c>
      <c r="C572" s="1" t="s">
        <v>2421</v>
      </c>
      <c r="D572" s="1">
        <v>83183</v>
      </c>
      <c r="E572" s="1">
        <v>924663855568</v>
      </c>
      <c r="F572" s="1" t="s">
        <v>2422</v>
      </c>
      <c r="G572" s="1" t="s">
        <v>2311</v>
      </c>
      <c r="H572" s="1" t="s">
        <v>43</v>
      </c>
      <c r="I572" s="1">
        <v>2</v>
      </c>
      <c r="J572" s="1" t="s">
        <v>2423</v>
      </c>
    </row>
    <row r="573" spans="1:10" x14ac:dyDescent="0.2">
      <c r="A573" s="1">
        <v>62</v>
      </c>
      <c r="B573" s="1" t="s">
        <v>2424</v>
      </c>
      <c r="C573" s="1" t="s">
        <v>2425</v>
      </c>
      <c r="D573" s="1">
        <v>85505</v>
      </c>
      <c r="E573" s="1">
        <v>914090181665</v>
      </c>
      <c r="F573" s="1" t="s">
        <v>2426</v>
      </c>
      <c r="G573" s="1" t="s">
        <v>2311</v>
      </c>
      <c r="H573" s="1" t="s">
        <v>43</v>
      </c>
      <c r="I573" s="1">
        <v>1</v>
      </c>
      <c r="J573" s="1" t="s">
        <v>2427</v>
      </c>
    </row>
    <row r="574" spans="1:10" x14ac:dyDescent="0.2">
      <c r="A574" s="1">
        <v>269</v>
      </c>
      <c r="B574" s="1" t="s">
        <v>2428</v>
      </c>
      <c r="C574" s="1" t="s">
        <v>2429</v>
      </c>
      <c r="D574" s="1">
        <v>75090</v>
      </c>
      <c r="E574" s="1">
        <v>685010736240</v>
      </c>
      <c r="F574" s="1" t="s">
        <v>2430</v>
      </c>
      <c r="G574" s="1" t="s">
        <v>2311</v>
      </c>
      <c r="H574" s="1" t="s">
        <v>43</v>
      </c>
      <c r="I574" s="1">
        <v>1</v>
      </c>
      <c r="J574" s="1" t="s">
        <v>2431</v>
      </c>
    </row>
    <row r="575" spans="1:10" x14ac:dyDescent="0.2">
      <c r="A575" s="1">
        <v>2</v>
      </c>
      <c r="B575" s="1" t="s">
        <v>2432</v>
      </c>
      <c r="C575" s="1" t="s">
        <v>2433</v>
      </c>
      <c r="D575" s="1">
        <v>17886</v>
      </c>
      <c r="E575" s="1">
        <v>838635286649</v>
      </c>
      <c r="F575" s="1" t="s">
        <v>2434</v>
      </c>
      <c r="G575" s="1" t="s">
        <v>2311</v>
      </c>
      <c r="H575" s="1" t="s">
        <v>43</v>
      </c>
      <c r="I575" s="1">
        <v>1</v>
      </c>
      <c r="J575" s="1" t="s">
        <v>2435</v>
      </c>
    </row>
    <row r="576" spans="1:10" x14ac:dyDescent="0.2">
      <c r="A576" s="1">
        <v>146</v>
      </c>
      <c r="B576" s="1" t="s">
        <v>2436</v>
      </c>
      <c r="C576" s="1" t="s">
        <v>2437</v>
      </c>
      <c r="D576" s="1">
        <v>90732</v>
      </c>
      <c r="E576" s="1">
        <v>206841104594</v>
      </c>
      <c r="F576" s="1" t="s">
        <v>2438</v>
      </c>
      <c r="G576" s="1" t="s">
        <v>2311</v>
      </c>
      <c r="H576" s="1" t="s">
        <v>43</v>
      </c>
      <c r="I576" s="1">
        <v>1</v>
      </c>
      <c r="J576" s="1" t="s">
        <v>2439</v>
      </c>
    </row>
    <row r="577" spans="1:10" x14ac:dyDescent="0.2">
      <c r="A577" s="1">
        <v>214</v>
      </c>
      <c r="B577" s="1" t="s">
        <v>2440</v>
      </c>
      <c r="C577" s="1" t="s">
        <v>2441</v>
      </c>
      <c r="D577" s="1">
        <v>2299</v>
      </c>
      <c r="E577" s="1">
        <v>785881412500</v>
      </c>
      <c r="F577" s="1" t="s">
        <v>2442</v>
      </c>
      <c r="G577" s="1" t="s">
        <v>2311</v>
      </c>
      <c r="H577" s="1" t="s">
        <v>43</v>
      </c>
      <c r="I577" s="1">
        <v>1</v>
      </c>
      <c r="J577" s="1" t="s">
        <v>2443</v>
      </c>
    </row>
    <row r="578" spans="1:10" x14ac:dyDescent="0.2">
      <c r="A578" s="1">
        <v>248</v>
      </c>
      <c r="B578" s="1" t="s">
        <v>2444</v>
      </c>
      <c r="C578" s="1" t="s">
        <v>2445</v>
      </c>
      <c r="D578" s="1">
        <v>57338</v>
      </c>
      <c r="E578" s="1">
        <v>435785045362</v>
      </c>
      <c r="F578" s="1" t="s">
        <v>2446</v>
      </c>
      <c r="G578" s="1" t="s">
        <v>2311</v>
      </c>
      <c r="H578" s="1" t="s">
        <v>43</v>
      </c>
      <c r="I578" s="1">
        <v>1</v>
      </c>
      <c r="J578" s="1" t="s">
        <v>2447</v>
      </c>
    </row>
    <row r="579" spans="1:10" x14ac:dyDescent="0.2">
      <c r="A579" s="1">
        <v>276</v>
      </c>
      <c r="B579" s="1" t="s">
        <v>2448</v>
      </c>
      <c r="C579" s="1" t="s">
        <v>2449</v>
      </c>
      <c r="D579" s="1">
        <v>24645</v>
      </c>
      <c r="E579" s="1">
        <v>75975221996</v>
      </c>
      <c r="F579" s="1" t="s">
        <v>2450</v>
      </c>
      <c r="G579" s="1" t="s">
        <v>2311</v>
      </c>
      <c r="H579" s="1" t="s">
        <v>43</v>
      </c>
      <c r="I579" s="1">
        <v>1</v>
      </c>
      <c r="J579" s="1" t="s">
        <v>2451</v>
      </c>
    </row>
    <row r="580" spans="1:10" x14ac:dyDescent="0.2">
      <c r="A580" s="1">
        <v>568</v>
      </c>
      <c r="B580" s="1" t="s">
        <v>2452</v>
      </c>
      <c r="C580" s="1" t="s">
        <v>2453</v>
      </c>
      <c r="D580" s="1">
        <v>15992</v>
      </c>
      <c r="E580" s="1">
        <v>618156722572</v>
      </c>
      <c r="F580" s="1" t="s">
        <v>2454</v>
      </c>
      <c r="G580" s="1" t="s">
        <v>2455</v>
      </c>
      <c r="H580" s="1" t="s">
        <v>43</v>
      </c>
      <c r="I580" s="1">
        <v>2</v>
      </c>
      <c r="J580" s="1" t="s">
        <v>2456</v>
      </c>
    </row>
    <row r="581" spans="1:10" x14ac:dyDescent="0.2">
      <c r="A581" s="1">
        <v>111</v>
      </c>
      <c r="B581" s="1" t="s">
        <v>2457</v>
      </c>
      <c r="C581" s="1" t="s">
        <v>2458</v>
      </c>
      <c r="D581" s="1">
        <v>75834</v>
      </c>
      <c r="E581" s="1">
        <v>272234298332</v>
      </c>
      <c r="F581" s="1" t="s">
        <v>2459</v>
      </c>
      <c r="G581" s="1" t="s">
        <v>2455</v>
      </c>
      <c r="H581" s="1" t="s">
        <v>43</v>
      </c>
      <c r="I581" s="1">
        <v>1</v>
      </c>
      <c r="J581" s="1" t="s">
        <v>2460</v>
      </c>
    </row>
    <row r="582" spans="1:10" x14ac:dyDescent="0.2">
      <c r="A582" s="1">
        <v>113</v>
      </c>
      <c r="B582" s="1" t="s">
        <v>2461</v>
      </c>
      <c r="C582" s="1" t="s">
        <v>2462</v>
      </c>
      <c r="D582" s="1">
        <v>10885</v>
      </c>
      <c r="E582" s="1">
        <v>358178933857</v>
      </c>
      <c r="F582" s="1" t="s">
        <v>2463</v>
      </c>
      <c r="G582" s="1" t="s">
        <v>2455</v>
      </c>
      <c r="H582" s="1" t="s">
        <v>43</v>
      </c>
      <c r="I582" s="1">
        <v>2</v>
      </c>
      <c r="J582" s="1" t="s">
        <v>2464</v>
      </c>
    </row>
    <row r="583" spans="1:10" x14ac:dyDescent="0.2">
      <c r="A583" s="1">
        <v>453</v>
      </c>
      <c r="B583" s="1" t="s">
        <v>2465</v>
      </c>
      <c r="C583" s="1" t="s">
        <v>2466</v>
      </c>
      <c r="D583" s="1">
        <v>16790</v>
      </c>
      <c r="E583" s="1">
        <v>974433019532</v>
      </c>
      <c r="F583" s="1" t="s">
        <v>2467</v>
      </c>
      <c r="G583" s="1" t="s">
        <v>2455</v>
      </c>
      <c r="H583" s="1" t="s">
        <v>43</v>
      </c>
      <c r="I583" s="1">
        <v>1</v>
      </c>
      <c r="J583" s="1" t="s">
        <v>2468</v>
      </c>
    </row>
    <row r="584" spans="1:10" x14ac:dyDescent="0.2">
      <c r="A584" s="1">
        <v>174</v>
      </c>
      <c r="B584" s="1" t="s">
        <v>2469</v>
      </c>
      <c r="C584" s="1" t="s">
        <v>2470</v>
      </c>
      <c r="D584" s="1">
        <v>25220</v>
      </c>
      <c r="E584" s="1">
        <v>48265851133</v>
      </c>
      <c r="F584" s="1" t="s">
        <v>2471</v>
      </c>
      <c r="G584" s="1" t="s">
        <v>2455</v>
      </c>
      <c r="H584" s="1" t="s">
        <v>43</v>
      </c>
      <c r="I584" s="1">
        <v>2</v>
      </c>
      <c r="J584" s="1" t="s">
        <v>2472</v>
      </c>
    </row>
    <row r="585" spans="1:10" x14ac:dyDescent="0.2">
      <c r="A585" s="1">
        <v>539</v>
      </c>
      <c r="B585" s="1" t="s">
        <v>2473</v>
      </c>
      <c r="C585" s="1" t="s">
        <v>2474</v>
      </c>
      <c r="D585" s="1">
        <v>33030</v>
      </c>
      <c r="E585" s="1">
        <v>754579047924</v>
      </c>
      <c r="F585" s="1" t="s">
        <v>2475</v>
      </c>
      <c r="G585" s="1" t="s">
        <v>2455</v>
      </c>
      <c r="H585" s="1" t="s">
        <v>43</v>
      </c>
      <c r="I585" s="1">
        <v>1</v>
      </c>
      <c r="J585" s="1" t="s">
        <v>2476</v>
      </c>
    </row>
    <row r="586" spans="1:10" x14ac:dyDescent="0.2">
      <c r="A586" s="1">
        <v>290</v>
      </c>
      <c r="B586" s="1" t="s">
        <v>2477</v>
      </c>
      <c r="C586" s="1" t="s">
        <v>2478</v>
      </c>
      <c r="D586" s="1">
        <v>53145</v>
      </c>
      <c r="E586" s="1">
        <v>892523334</v>
      </c>
      <c r="F586" s="1" t="s">
        <v>2479</v>
      </c>
      <c r="G586" s="1" t="s">
        <v>2455</v>
      </c>
      <c r="H586" s="1" t="s">
        <v>43</v>
      </c>
      <c r="I586" s="1">
        <v>1</v>
      </c>
      <c r="J586" s="1" t="s">
        <v>2480</v>
      </c>
    </row>
    <row r="587" spans="1:10" x14ac:dyDescent="0.2">
      <c r="A587" s="1">
        <v>532</v>
      </c>
      <c r="B587" s="1" t="s">
        <v>2481</v>
      </c>
      <c r="C587" s="1" t="s">
        <v>2482</v>
      </c>
      <c r="D587" s="1">
        <v>79401</v>
      </c>
      <c r="E587" s="1">
        <v>478380208348</v>
      </c>
      <c r="F587" s="1" t="s">
        <v>2483</v>
      </c>
      <c r="G587" s="1" t="s">
        <v>2484</v>
      </c>
      <c r="H587" s="1" t="s">
        <v>43</v>
      </c>
      <c r="I587" s="1">
        <v>2</v>
      </c>
      <c r="J587" s="1" t="s">
        <v>2485</v>
      </c>
    </row>
    <row r="588" spans="1:10" x14ac:dyDescent="0.2">
      <c r="A588" s="1">
        <v>199</v>
      </c>
      <c r="B588" s="1" t="s">
        <v>2486</v>
      </c>
      <c r="C588" s="1" t="s">
        <v>2487</v>
      </c>
      <c r="D588" s="1">
        <v>95824</v>
      </c>
      <c r="E588" s="1">
        <v>470884141195</v>
      </c>
      <c r="F588" s="1" t="s">
        <v>2488</v>
      </c>
      <c r="G588" s="1" t="s">
        <v>2484</v>
      </c>
      <c r="H588" s="1" t="s">
        <v>43</v>
      </c>
      <c r="I588" s="1">
        <v>2</v>
      </c>
      <c r="J588" s="1" t="s">
        <v>2489</v>
      </c>
    </row>
    <row r="589" spans="1:10" x14ac:dyDescent="0.2">
      <c r="A589" s="1">
        <v>340</v>
      </c>
      <c r="B589" s="1" t="s">
        <v>2490</v>
      </c>
      <c r="C589" s="1" t="s">
        <v>2491</v>
      </c>
      <c r="D589" s="1">
        <v>85926</v>
      </c>
      <c r="E589" s="1">
        <v>870635127812</v>
      </c>
      <c r="F589" s="1" t="s">
        <v>2492</v>
      </c>
      <c r="G589" s="1" t="s">
        <v>2484</v>
      </c>
      <c r="H589" s="1" t="s">
        <v>43</v>
      </c>
      <c r="I589" s="1">
        <v>1</v>
      </c>
      <c r="J589" s="1" t="s">
        <v>2493</v>
      </c>
    </row>
    <row r="590" spans="1:10" x14ac:dyDescent="0.2">
      <c r="A590" s="1">
        <v>472</v>
      </c>
      <c r="B590" s="1" t="s">
        <v>2494</v>
      </c>
      <c r="C590" s="1" t="s">
        <v>2495</v>
      </c>
      <c r="D590" s="1">
        <v>66546</v>
      </c>
      <c r="E590" s="1">
        <v>206060652238</v>
      </c>
      <c r="F590" s="1" t="s">
        <v>2496</v>
      </c>
      <c r="G590" s="1" t="s">
        <v>2484</v>
      </c>
      <c r="H590" s="1" t="s">
        <v>43</v>
      </c>
      <c r="I590" s="1">
        <v>1</v>
      </c>
      <c r="J590" s="1" t="s">
        <v>2497</v>
      </c>
    </row>
    <row r="591" spans="1:10" x14ac:dyDescent="0.2">
      <c r="A591" s="1">
        <v>520</v>
      </c>
      <c r="B591" s="1" t="s">
        <v>2498</v>
      </c>
      <c r="C591" s="1" t="s">
        <v>2499</v>
      </c>
      <c r="D591" s="1">
        <v>94707</v>
      </c>
      <c r="E591" s="1">
        <v>574973479129</v>
      </c>
      <c r="F591" s="1" t="s">
        <v>2500</v>
      </c>
      <c r="G591" s="1" t="s">
        <v>2484</v>
      </c>
      <c r="H591" s="1" t="s">
        <v>43</v>
      </c>
      <c r="I591" s="1">
        <v>2</v>
      </c>
      <c r="J591" s="1" t="s">
        <v>2501</v>
      </c>
    </row>
    <row r="592" spans="1:10" x14ac:dyDescent="0.2">
      <c r="A592" s="1">
        <v>523</v>
      </c>
      <c r="B592" s="1" t="s">
        <v>2502</v>
      </c>
      <c r="C592" s="1" t="s">
        <v>2503</v>
      </c>
      <c r="D592" s="1">
        <v>18043</v>
      </c>
      <c r="E592" s="1">
        <v>638409958875</v>
      </c>
      <c r="F592" s="1" t="s">
        <v>2504</v>
      </c>
      <c r="G592" s="1" t="s">
        <v>2484</v>
      </c>
      <c r="H592" s="1" t="s">
        <v>43</v>
      </c>
      <c r="I592" s="1">
        <v>1</v>
      </c>
      <c r="J592" s="1" t="s">
        <v>2505</v>
      </c>
    </row>
    <row r="593" spans="1:10" x14ac:dyDescent="0.2">
      <c r="A593" s="1">
        <v>406</v>
      </c>
      <c r="B593" s="1" t="s">
        <v>2506</v>
      </c>
      <c r="C593" s="1" t="s">
        <v>2507</v>
      </c>
      <c r="D593" s="1">
        <v>54749</v>
      </c>
      <c r="E593" s="1">
        <v>302526949177</v>
      </c>
      <c r="F593" s="1" t="s">
        <v>2508</v>
      </c>
      <c r="G593" s="1" t="s">
        <v>2509</v>
      </c>
      <c r="H593" s="1"/>
      <c r="I593" s="1">
        <v>1</v>
      </c>
      <c r="J593" s="1" t="s">
        <v>2510</v>
      </c>
    </row>
    <row r="594" spans="1:10" x14ac:dyDescent="0.2">
      <c r="A594" s="1">
        <v>210</v>
      </c>
      <c r="B594" s="1" t="s">
        <v>2511</v>
      </c>
      <c r="C594" s="1" t="s">
        <v>2512</v>
      </c>
      <c r="D594" s="1">
        <v>99405</v>
      </c>
      <c r="E594" s="1">
        <v>756460337785</v>
      </c>
      <c r="F594" s="1" t="s">
        <v>2513</v>
      </c>
      <c r="G594" s="1" t="s">
        <v>2514</v>
      </c>
      <c r="H594" s="1" t="s">
        <v>43</v>
      </c>
      <c r="I594" s="1">
        <v>2</v>
      </c>
      <c r="J594" s="1" t="s">
        <v>2515</v>
      </c>
    </row>
    <row r="595" spans="1:10" x14ac:dyDescent="0.2">
      <c r="A595" s="1">
        <v>470</v>
      </c>
      <c r="B595" s="1" t="s">
        <v>2516</v>
      </c>
      <c r="C595" s="1" t="s">
        <v>2517</v>
      </c>
      <c r="D595" s="1">
        <v>14122</v>
      </c>
      <c r="E595" s="1">
        <v>562370137426</v>
      </c>
      <c r="F595" s="1" t="s">
        <v>2518</v>
      </c>
      <c r="G595" s="1" t="s">
        <v>2514</v>
      </c>
      <c r="H595" s="1" t="s">
        <v>43</v>
      </c>
      <c r="I595" s="1">
        <v>1</v>
      </c>
      <c r="J595" s="1" t="s">
        <v>2519</v>
      </c>
    </row>
    <row r="596" spans="1:10" x14ac:dyDescent="0.2">
      <c r="A596" s="1">
        <v>303</v>
      </c>
      <c r="B596" s="1" t="s">
        <v>2520</v>
      </c>
      <c r="C596" s="1" t="s">
        <v>2521</v>
      </c>
      <c r="D596" s="1">
        <v>57587</v>
      </c>
      <c r="E596" s="1">
        <v>407218522294</v>
      </c>
      <c r="F596" s="1" t="s">
        <v>2522</v>
      </c>
      <c r="G596" s="1" t="s">
        <v>2514</v>
      </c>
      <c r="H596" s="1" t="s">
        <v>43</v>
      </c>
      <c r="I596" s="1">
        <v>2</v>
      </c>
      <c r="J596" s="1" t="s">
        <v>2523</v>
      </c>
    </row>
    <row r="597" spans="1:10" x14ac:dyDescent="0.2">
      <c r="A597" s="1">
        <v>213</v>
      </c>
      <c r="B597" s="1" t="s">
        <v>2524</v>
      </c>
      <c r="C597" s="1" t="s">
        <v>2525</v>
      </c>
      <c r="D597" s="1">
        <v>67924</v>
      </c>
      <c r="E597" s="1">
        <v>584316724815</v>
      </c>
      <c r="F597" s="1" t="s">
        <v>2526</v>
      </c>
      <c r="G597" s="1" t="s">
        <v>2514</v>
      </c>
      <c r="H597" s="1" t="s">
        <v>43</v>
      </c>
      <c r="I597" s="1">
        <v>1</v>
      </c>
      <c r="J597" s="1" t="s">
        <v>2527</v>
      </c>
    </row>
    <row r="598" spans="1:10" x14ac:dyDescent="0.2">
      <c r="A598" s="1">
        <v>7</v>
      </c>
      <c r="B598" s="1" t="s">
        <v>2528</v>
      </c>
      <c r="C598" s="1" t="s">
        <v>2529</v>
      </c>
      <c r="D598" s="1">
        <v>93896</v>
      </c>
      <c r="E598" s="1">
        <v>716571220373</v>
      </c>
      <c r="F598" s="1" t="s">
        <v>2530</v>
      </c>
      <c r="G598" s="1" t="s">
        <v>2531</v>
      </c>
      <c r="H598" s="1" t="s">
        <v>43</v>
      </c>
      <c r="I598" s="1">
        <v>1</v>
      </c>
      <c r="J598" s="1" t="s">
        <v>2532</v>
      </c>
    </row>
    <row r="599" spans="1:10" x14ac:dyDescent="0.2">
      <c r="A599" s="1">
        <v>553</v>
      </c>
      <c r="B599" s="1" t="s">
        <v>2533</v>
      </c>
      <c r="C599" s="1" t="s">
        <v>2534</v>
      </c>
      <c r="D599" s="1">
        <v>11892</v>
      </c>
      <c r="E599" s="1">
        <v>698182547686</v>
      </c>
      <c r="F599" s="1" t="s">
        <v>2535</v>
      </c>
      <c r="G599" s="1" t="s">
        <v>2531</v>
      </c>
      <c r="H599" s="1" t="s">
        <v>43</v>
      </c>
      <c r="I599" s="1">
        <v>1</v>
      </c>
      <c r="J599" s="1" t="s">
        <v>2536</v>
      </c>
    </row>
    <row r="600" spans="1:10" x14ac:dyDescent="0.2">
      <c r="A600" s="1">
        <v>438</v>
      </c>
      <c r="B600" s="1" t="s">
        <v>2537</v>
      </c>
      <c r="C600" s="1" t="s">
        <v>2538</v>
      </c>
      <c r="D600" s="1">
        <v>55405</v>
      </c>
      <c r="E600" s="1">
        <v>689681677428</v>
      </c>
      <c r="F600" s="1" t="s">
        <v>2539</v>
      </c>
      <c r="G600" s="1" t="s">
        <v>2540</v>
      </c>
      <c r="H600" s="1" t="s">
        <v>43</v>
      </c>
      <c r="I600" s="1">
        <v>1</v>
      </c>
      <c r="J600" s="1" t="s">
        <v>25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workbookViewId="0">
      <selection activeCell="C29" sqref="C29"/>
    </sheetView>
  </sheetViews>
  <sheetFormatPr defaultRowHeight="15" x14ac:dyDescent="0.2"/>
  <cols>
    <col min="1" max="1" width="12.77734375" bestFit="1" customWidth="1"/>
    <col min="2" max="2" width="11.21875" bestFit="1" customWidth="1"/>
    <col min="3" max="3" width="15.109375" bestFit="1" customWidth="1"/>
  </cols>
  <sheetData>
    <row r="1" spans="1:3" x14ac:dyDescent="0.2">
      <c r="A1" s="1" t="s">
        <v>2542</v>
      </c>
      <c r="B1" s="1" t="s">
        <v>30</v>
      </c>
      <c r="C1" s="1" t="s">
        <v>6</v>
      </c>
    </row>
    <row r="2" spans="1:3" x14ac:dyDescent="0.2">
      <c r="A2" s="1">
        <v>1</v>
      </c>
      <c r="B2" s="1" t="s">
        <v>24</v>
      </c>
      <c r="C2" s="2">
        <v>38763.198923611111</v>
      </c>
    </row>
    <row r="3" spans="1:3" x14ac:dyDescent="0.2">
      <c r="A3" s="1">
        <v>2</v>
      </c>
      <c r="B3" s="1" t="s">
        <v>18</v>
      </c>
      <c r="C3" s="2">
        <v>38763.198923611111</v>
      </c>
    </row>
    <row r="4" spans="1:3" x14ac:dyDescent="0.2">
      <c r="A4" s="1">
        <v>3</v>
      </c>
      <c r="B4" s="1" t="s">
        <v>15</v>
      </c>
      <c r="C4" s="2">
        <v>38763.198923611111</v>
      </c>
    </row>
    <row r="5" spans="1:3" x14ac:dyDescent="0.2">
      <c r="A5" s="1">
        <v>4</v>
      </c>
      <c r="B5" s="1" t="s">
        <v>28</v>
      </c>
      <c r="C5" s="2">
        <v>38763.198923611111</v>
      </c>
    </row>
    <row r="6" spans="1:3" x14ac:dyDescent="0.2">
      <c r="A6" s="1">
        <v>5</v>
      </c>
      <c r="B6" s="1" t="s">
        <v>17</v>
      </c>
      <c r="C6" s="2">
        <v>38763.198923611111</v>
      </c>
    </row>
    <row r="7" spans="1:3" x14ac:dyDescent="0.2">
      <c r="A7" s="1">
        <v>6</v>
      </c>
      <c r="B7" s="1" t="s">
        <v>22</v>
      </c>
      <c r="C7" s="2">
        <v>38763.198923611111</v>
      </c>
    </row>
    <row r="8" spans="1:3" x14ac:dyDescent="0.2">
      <c r="A8" s="1">
        <v>7</v>
      </c>
      <c r="B8" s="1" t="s">
        <v>20</v>
      </c>
      <c r="C8" s="2">
        <v>38763.198923611111</v>
      </c>
    </row>
    <row r="9" spans="1:3" x14ac:dyDescent="0.2">
      <c r="A9" s="1">
        <v>8</v>
      </c>
      <c r="B9" s="1" t="s">
        <v>13</v>
      </c>
      <c r="C9" s="2">
        <v>38763.198923611111</v>
      </c>
    </row>
    <row r="10" spans="1:3" x14ac:dyDescent="0.2">
      <c r="A10" s="1">
        <v>9</v>
      </c>
      <c r="B10" s="1" t="s">
        <v>19</v>
      </c>
      <c r="C10" s="2">
        <v>38763.198923611111</v>
      </c>
    </row>
    <row r="11" spans="1:3" x14ac:dyDescent="0.2">
      <c r="A11" s="1">
        <v>10</v>
      </c>
      <c r="B11" s="1" t="s">
        <v>25</v>
      </c>
      <c r="C11" s="2">
        <v>38763.198923611111</v>
      </c>
    </row>
    <row r="12" spans="1:3" x14ac:dyDescent="0.2">
      <c r="A12" s="1">
        <v>11</v>
      </c>
      <c r="B12" s="1" t="s">
        <v>16</v>
      </c>
      <c r="C12" s="2">
        <v>38763.198923611111</v>
      </c>
    </row>
    <row r="13" spans="1:3" x14ac:dyDescent="0.2">
      <c r="A13" s="1">
        <v>12</v>
      </c>
      <c r="B13" s="1" t="s">
        <v>14</v>
      </c>
      <c r="C13" s="2">
        <v>38763.198923611111</v>
      </c>
    </row>
    <row r="14" spans="1:3" x14ac:dyDescent="0.2">
      <c r="A14" s="1">
        <v>13</v>
      </c>
      <c r="B14" s="1" t="s">
        <v>27</v>
      </c>
      <c r="C14" s="2">
        <v>38763.198923611111</v>
      </c>
    </row>
    <row r="15" spans="1:3" x14ac:dyDescent="0.2">
      <c r="A15" s="1">
        <v>14</v>
      </c>
      <c r="B15" s="1" t="s">
        <v>23</v>
      </c>
      <c r="C15" s="2">
        <v>38763.198923611111</v>
      </c>
    </row>
    <row r="16" spans="1:3" x14ac:dyDescent="0.2">
      <c r="A16" s="1">
        <v>15</v>
      </c>
      <c r="B16" s="1" t="s">
        <v>26</v>
      </c>
      <c r="C16" s="2">
        <v>38763.198923611111</v>
      </c>
    </row>
    <row r="17" spans="1:3" x14ac:dyDescent="0.2">
      <c r="A17" s="1">
        <v>16</v>
      </c>
      <c r="B17" s="1" t="s">
        <v>21</v>
      </c>
      <c r="C17" s="2">
        <v>38763.1989236111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01"/>
  <sheetViews>
    <sheetView topLeftCell="D1" workbookViewId="0">
      <selection activeCell="C3" sqref="C3"/>
    </sheetView>
  </sheetViews>
  <sheetFormatPr defaultRowHeight="15" x14ac:dyDescent="0.2"/>
  <cols>
    <col min="1" max="1" width="8.33203125" bestFit="1" customWidth="1"/>
    <col min="2" max="2" width="32.88671875" bestFit="1" customWidth="1"/>
    <col min="3" max="3" width="110.44140625" bestFit="1" customWidth="1"/>
    <col min="4" max="4" width="13.5546875" bestFit="1" customWidth="1"/>
    <col min="5" max="5" width="13.21875" bestFit="1" customWidth="1"/>
    <col min="6" max="6" width="20.77734375" bestFit="1" customWidth="1"/>
    <col min="7" max="7" width="15.77734375" bestFit="1" customWidth="1"/>
    <col min="8" max="8" width="11.77734375" bestFit="1" customWidth="1"/>
    <col min="9" max="9" width="8.109375" bestFit="1" customWidth="1"/>
    <col min="10" max="10" width="18" bestFit="1" customWidth="1"/>
    <col min="11" max="11" width="7.6640625" bestFit="1" customWidth="1"/>
    <col min="12" max="12" width="52.77734375" bestFit="1" customWidth="1"/>
    <col min="13" max="13" width="15.109375" bestFit="1" customWidth="1"/>
    <col min="14" max="14" width="11.21875" bestFit="1" customWidth="1"/>
  </cols>
  <sheetData>
    <row r="1" spans="1:14" x14ac:dyDescent="0.2">
      <c r="A1" s="1" t="s">
        <v>2543</v>
      </c>
      <c r="B1" s="1" t="s">
        <v>2544</v>
      </c>
      <c r="C1" s="1" t="s">
        <v>2545</v>
      </c>
      <c r="D1" s="1" t="s">
        <v>2546</v>
      </c>
      <c r="E1" s="1" t="s">
        <v>2547</v>
      </c>
      <c r="F1" s="1" t="s">
        <v>2548</v>
      </c>
      <c r="G1" s="1" t="s">
        <v>2549</v>
      </c>
      <c r="H1" s="1" t="s">
        <v>2550</v>
      </c>
      <c r="I1" s="1" t="s">
        <v>2551</v>
      </c>
      <c r="J1" s="1" t="s">
        <v>2552</v>
      </c>
      <c r="K1" s="1" t="s">
        <v>2553</v>
      </c>
      <c r="L1" s="1" t="s">
        <v>2554</v>
      </c>
      <c r="M1" s="1" t="s">
        <v>6</v>
      </c>
      <c r="N1" s="1" t="s">
        <v>11</v>
      </c>
    </row>
    <row r="2" spans="1:14" x14ac:dyDescent="0.2">
      <c r="A2" s="1">
        <v>1</v>
      </c>
      <c r="B2" s="1" t="s">
        <v>2555</v>
      </c>
      <c r="C2" s="1" t="s">
        <v>2556</v>
      </c>
      <c r="D2" s="1">
        <v>2006</v>
      </c>
      <c r="E2" s="1">
        <v>1</v>
      </c>
      <c r="F2" s="1"/>
      <c r="G2" s="1">
        <v>6</v>
      </c>
      <c r="H2" s="1">
        <v>0.99</v>
      </c>
      <c r="I2" s="1">
        <v>86</v>
      </c>
      <c r="J2" s="1">
        <v>20.99</v>
      </c>
      <c r="K2" s="1" t="s">
        <v>2557</v>
      </c>
      <c r="L2" s="1" t="s">
        <v>2558</v>
      </c>
      <c r="M2" s="2">
        <v>38763.210902777777</v>
      </c>
      <c r="N2" s="1" t="s">
        <v>22</v>
      </c>
    </row>
    <row r="3" spans="1:14" x14ac:dyDescent="0.2">
      <c r="A3" s="1">
        <v>2</v>
      </c>
      <c r="B3" s="1" t="s">
        <v>2559</v>
      </c>
      <c r="C3" s="1" t="s">
        <v>2560</v>
      </c>
      <c r="D3" s="1">
        <v>2006</v>
      </c>
      <c r="E3" s="1">
        <v>1</v>
      </c>
      <c r="F3" s="1"/>
      <c r="G3" s="1">
        <v>3</v>
      </c>
      <c r="H3" s="1">
        <v>4.99</v>
      </c>
      <c r="I3" s="1">
        <v>48</v>
      </c>
      <c r="J3" s="1">
        <v>12.99</v>
      </c>
      <c r="K3" s="1" t="s">
        <v>2561</v>
      </c>
      <c r="L3" s="1" t="s">
        <v>2562</v>
      </c>
      <c r="M3" s="2">
        <v>38763.210902777777</v>
      </c>
      <c r="N3" s="1" t="s">
        <v>16</v>
      </c>
    </row>
    <row r="4" spans="1:14" x14ac:dyDescent="0.2">
      <c r="A4" s="1">
        <v>3</v>
      </c>
      <c r="B4" s="1" t="s">
        <v>2563</v>
      </c>
      <c r="C4" s="1" t="s">
        <v>2564</v>
      </c>
      <c r="D4" s="1">
        <v>2006</v>
      </c>
      <c r="E4" s="1">
        <v>1</v>
      </c>
      <c r="F4" s="1"/>
      <c r="G4" s="1">
        <v>7</v>
      </c>
      <c r="H4" s="1">
        <v>2.99</v>
      </c>
      <c r="I4" s="1">
        <v>50</v>
      </c>
      <c r="J4" s="1">
        <v>18.989999999999998</v>
      </c>
      <c r="K4" s="1" t="s">
        <v>2565</v>
      </c>
      <c r="L4" s="1" t="s">
        <v>2562</v>
      </c>
      <c r="M4" s="2">
        <v>38763.210902777777</v>
      </c>
      <c r="N4" s="1" t="s">
        <v>22</v>
      </c>
    </row>
    <row r="5" spans="1:14" x14ac:dyDescent="0.2">
      <c r="A5" s="1">
        <v>4</v>
      </c>
      <c r="B5" s="1" t="s">
        <v>2566</v>
      </c>
      <c r="C5" s="1" t="s">
        <v>2567</v>
      </c>
      <c r="D5" s="1">
        <v>2006</v>
      </c>
      <c r="E5" s="1">
        <v>1</v>
      </c>
      <c r="F5" s="1"/>
      <c r="G5" s="1">
        <v>5</v>
      </c>
      <c r="H5" s="1">
        <v>2.99</v>
      </c>
      <c r="I5" s="1">
        <v>117</v>
      </c>
      <c r="J5" s="1">
        <v>26.99</v>
      </c>
      <c r="K5" s="1" t="s">
        <v>2561</v>
      </c>
      <c r="L5" s="1" t="s">
        <v>2568</v>
      </c>
      <c r="M5" s="2">
        <v>38763.210902777777</v>
      </c>
      <c r="N5" s="1" t="s">
        <v>16</v>
      </c>
    </row>
    <row r="6" spans="1:14" x14ac:dyDescent="0.2">
      <c r="A6" s="1">
        <v>5</v>
      </c>
      <c r="B6" s="1" t="s">
        <v>2569</v>
      </c>
      <c r="C6" s="1" t="s">
        <v>2570</v>
      </c>
      <c r="D6" s="1">
        <v>2006</v>
      </c>
      <c r="E6" s="1">
        <v>1</v>
      </c>
      <c r="F6" s="1"/>
      <c r="G6" s="1">
        <v>6</v>
      </c>
      <c r="H6" s="1">
        <v>2.99</v>
      </c>
      <c r="I6" s="1">
        <v>130</v>
      </c>
      <c r="J6" s="1">
        <v>22.99</v>
      </c>
      <c r="K6" s="1" t="s">
        <v>2561</v>
      </c>
      <c r="L6" s="1" t="s">
        <v>2571</v>
      </c>
      <c r="M6" s="2">
        <v>38763.210902777777</v>
      </c>
      <c r="N6" s="1" t="s">
        <v>13</v>
      </c>
    </row>
    <row r="7" spans="1:14" x14ac:dyDescent="0.2">
      <c r="A7" s="1">
        <v>6</v>
      </c>
      <c r="B7" s="1" t="s">
        <v>2572</v>
      </c>
      <c r="C7" s="1" t="s">
        <v>2573</v>
      </c>
      <c r="D7" s="1">
        <v>2006</v>
      </c>
      <c r="E7" s="1">
        <v>1</v>
      </c>
      <c r="F7" s="1"/>
      <c r="G7" s="1">
        <v>3</v>
      </c>
      <c r="H7" s="1">
        <v>2.99</v>
      </c>
      <c r="I7" s="1">
        <v>169</v>
      </c>
      <c r="J7" s="1">
        <v>17.989999999999998</v>
      </c>
      <c r="K7" s="1" t="s">
        <v>2557</v>
      </c>
      <c r="L7" s="1" t="s">
        <v>2571</v>
      </c>
      <c r="M7" s="2">
        <v>38763.210902777777</v>
      </c>
      <c r="N7" s="1" t="s">
        <v>19</v>
      </c>
    </row>
    <row r="8" spans="1:14" x14ac:dyDescent="0.2">
      <c r="A8" s="1">
        <v>7</v>
      </c>
      <c r="B8" s="1" t="s">
        <v>2574</v>
      </c>
      <c r="C8" s="1" t="s">
        <v>2575</v>
      </c>
      <c r="D8" s="1">
        <v>2006</v>
      </c>
      <c r="E8" s="1">
        <v>1</v>
      </c>
      <c r="F8" s="1"/>
      <c r="G8" s="1">
        <v>6</v>
      </c>
      <c r="H8" s="1">
        <v>4.99</v>
      </c>
      <c r="I8" s="1">
        <v>62</v>
      </c>
      <c r="J8" s="1">
        <v>28.99</v>
      </c>
      <c r="K8" s="1" t="s">
        <v>2576</v>
      </c>
      <c r="L8" s="1" t="s">
        <v>2562</v>
      </c>
      <c r="M8" s="2">
        <v>38763.210902777777</v>
      </c>
      <c r="N8" s="1" t="s">
        <v>17</v>
      </c>
    </row>
    <row r="9" spans="1:14" x14ac:dyDescent="0.2">
      <c r="A9" s="1">
        <v>8</v>
      </c>
      <c r="B9" s="1" t="s">
        <v>2577</v>
      </c>
      <c r="C9" s="1" t="s">
        <v>2578</v>
      </c>
      <c r="D9" s="1">
        <v>2006</v>
      </c>
      <c r="E9" s="1">
        <v>1</v>
      </c>
      <c r="F9" s="1"/>
      <c r="G9" s="1">
        <v>6</v>
      </c>
      <c r="H9" s="1">
        <v>4.99</v>
      </c>
      <c r="I9" s="1">
        <v>54</v>
      </c>
      <c r="J9" s="1">
        <v>15.99</v>
      </c>
      <c r="K9" s="1" t="s">
        <v>2579</v>
      </c>
      <c r="L9" s="1" t="s">
        <v>2580</v>
      </c>
      <c r="M9" s="2">
        <v>38763.210902777777</v>
      </c>
      <c r="N9" s="1" t="s">
        <v>16</v>
      </c>
    </row>
    <row r="10" spans="1:14" x14ac:dyDescent="0.2">
      <c r="A10" s="1">
        <v>9</v>
      </c>
      <c r="B10" s="1" t="s">
        <v>2581</v>
      </c>
      <c r="C10" s="1" t="s">
        <v>2582</v>
      </c>
      <c r="D10" s="1">
        <v>2006</v>
      </c>
      <c r="E10" s="1">
        <v>1</v>
      </c>
      <c r="F10" s="1"/>
      <c r="G10" s="1">
        <v>3</v>
      </c>
      <c r="H10" s="1">
        <v>2.99</v>
      </c>
      <c r="I10" s="1">
        <v>114</v>
      </c>
      <c r="J10" s="1">
        <v>21.99</v>
      </c>
      <c r="K10" s="1" t="s">
        <v>2576</v>
      </c>
      <c r="L10" s="1" t="s">
        <v>2562</v>
      </c>
      <c r="M10" s="2">
        <v>38763.210902777777</v>
      </c>
      <c r="N10" s="1" t="s">
        <v>16</v>
      </c>
    </row>
    <row r="11" spans="1:14" x14ac:dyDescent="0.2">
      <c r="A11" s="1">
        <v>10</v>
      </c>
      <c r="B11" s="1" t="s">
        <v>2583</v>
      </c>
      <c r="C11" s="1" t="s">
        <v>2584</v>
      </c>
      <c r="D11" s="1">
        <v>2006</v>
      </c>
      <c r="E11" s="1">
        <v>1</v>
      </c>
      <c r="F11" s="1"/>
      <c r="G11" s="1">
        <v>6</v>
      </c>
      <c r="H11" s="1">
        <v>4.99</v>
      </c>
      <c r="I11" s="1">
        <v>63</v>
      </c>
      <c r="J11" s="1">
        <v>24.99</v>
      </c>
      <c r="K11" s="1" t="s">
        <v>2565</v>
      </c>
      <c r="L11" s="1" t="s">
        <v>2562</v>
      </c>
      <c r="M11" s="2">
        <v>38763.210902777777</v>
      </c>
      <c r="N11" s="1" t="s">
        <v>26</v>
      </c>
    </row>
    <row r="12" spans="1:14" x14ac:dyDescent="0.2">
      <c r="A12" s="1">
        <v>11</v>
      </c>
      <c r="B12" s="1" t="s">
        <v>2585</v>
      </c>
      <c r="C12" s="1" t="s">
        <v>2586</v>
      </c>
      <c r="D12" s="1">
        <v>2006</v>
      </c>
      <c r="E12" s="1">
        <v>1</v>
      </c>
      <c r="F12" s="1"/>
      <c r="G12" s="1">
        <v>6</v>
      </c>
      <c r="H12" s="1">
        <v>0.99</v>
      </c>
      <c r="I12" s="1">
        <v>126</v>
      </c>
      <c r="J12" s="1">
        <v>16.989999999999998</v>
      </c>
      <c r="K12" s="1" t="s">
        <v>2561</v>
      </c>
      <c r="L12" s="1" t="s">
        <v>2568</v>
      </c>
      <c r="M12" s="2">
        <v>38763.210902777777</v>
      </c>
      <c r="N12" s="1" t="s">
        <v>19</v>
      </c>
    </row>
    <row r="13" spans="1:14" x14ac:dyDescent="0.2">
      <c r="A13" s="1">
        <v>12</v>
      </c>
      <c r="B13" s="1" t="s">
        <v>2587</v>
      </c>
      <c r="C13" s="1" t="s">
        <v>2588</v>
      </c>
      <c r="D13" s="1">
        <v>2006</v>
      </c>
      <c r="E13" s="1">
        <v>1</v>
      </c>
      <c r="F13" s="1"/>
      <c r="G13" s="1">
        <v>6</v>
      </c>
      <c r="H13" s="1">
        <v>0.99</v>
      </c>
      <c r="I13" s="1">
        <v>136</v>
      </c>
      <c r="J13" s="1">
        <v>22.99</v>
      </c>
      <c r="K13" s="1" t="s">
        <v>2557</v>
      </c>
      <c r="L13" s="1" t="s">
        <v>2589</v>
      </c>
      <c r="M13" s="2">
        <v>38763.210902777777</v>
      </c>
      <c r="N13" s="1" t="s">
        <v>14</v>
      </c>
    </row>
    <row r="14" spans="1:14" x14ac:dyDescent="0.2">
      <c r="A14" s="1">
        <v>13</v>
      </c>
      <c r="B14" s="1" t="s">
        <v>2590</v>
      </c>
      <c r="C14" s="1" t="s">
        <v>2591</v>
      </c>
      <c r="D14" s="1">
        <v>2006</v>
      </c>
      <c r="E14" s="1">
        <v>1</v>
      </c>
      <c r="F14" s="1"/>
      <c r="G14" s="1">
        <v>4</v>
      </c>
      <c r="H14" s="1">
        <v>4.99</v>
      </c>
      <c r="I14" s="1">
        <v>150</v>
      </c>
      <c r="J14" s="1">
        <v>21.99</v>
      </c>
      <c r="K14" s="1" t="s">
        <v>2557</v>
      </c>
      <c r="L14" s="1" t="s">
        <v>2558</v>
      </c>
      <c r="M14" s="2">
        <v>38763.210902777777</v>
      </c>
      <c r="N14" s="1" t="s">
        <v>16</v>
      </c>
    </row>
    <row r="15" spans="1:14" x14ac:dyDescent="0.2">
      <c r="A15" s="1">
        <v>14</v>
      </c>
      <c r="B15" s="1" t="s">
        <v>2592</v>
      </c>
      <c r="C15" s="1" t="s">
        <v>2593</v>
      </c>
      <c r="D15" s="1">
        <v>2006</v>
      </c>
      <c r="E15" s="1">
        <v>1</v>
      </c>
      <c r="F15" s="1"/>
      <c r="G15" s="1">
        <v>6</v>
      </c>
      <c r="H15" s="1">
        <v>0.99</v>
      </c>
      <c r="I15" s="1">
        <v>94</v>
      </c>
      <c r="J15" s="1">
        <v>23.99</v>
      </c>
      <c r="K15" s="1" t="s">
        <v>2565</v>
      </c>
      <c r="L15" s="1" t="s">
        <v>2594</v>
      </c>
      <c r="M15" s="2">
        <v>38763.210902777777</v>
      </c>
      <c r="N15" s="1" t="s">
        <v>28</v>
      </c>
    </row>
    <row r="16" spans="1:14" x14ac:dyDescent="0.2">
      <c r="A16" s="1">
        <v>15</v>
      </c>
      <c r="B16" s="1" t="s">
        <v>2595</v>
      </c>
      <c r="C16" s="1" t="s">
        <v>2596</v>
      </c>
      <c r="D16" s="1">
        <v>2006</v>
      </c>
      <c r="E16" s="1">
        <v>1</v>
      </c>
      <c r="F16" s="1"/>
      <c r="G16" s="1">
        <v>5</v>
      </c>
      <c r="H16" s="1">
        <v>2.99</v>
      </c>
      <c r="I16" s="1">
        <v>46</v>
      </c>
      <c r="J16" s="1">
        <v>10.99</v>
      </c>
      <c r="K16" s="1" t="s">
        <v>2565</v>
      </c>
      <c r="L16" s="1" t="s">
        <v>2597</v>
      </c>
      <c r="M16" s="2">
        <v>38763.210902777777</v>
      </c>
      <c r="N16" s="1" t="s">
        <v>19</v>
      </c>
    </row>
    <row r="17" spans="1:14" x14ac:dyDescent="0.2">
      <c r="A17" s="1">
        <v>16</v>
      </c>
      <c r="B17" s="1" t="s">
        <v>2598</v>
      </c>
      <c r="C17" s="1" t="s">
        <v>2599</v>
      </c>
      <c r="D17" s="1">
        <v>2006</v>
      </c>
      <c r="E17" s="1">
        <v>1</v>
      </c>
      <c r="F17" s="1"/>
      <c r="G17" s="1">
        <v>6</v>
      </c>
      <c r="H17" s="1">
        <v>2.99</v>
      </c>
      <c r="I17" s="1">
        <v>180</v>
      </c>
      <c r="J17" s="1">
        <v>23.99</v>
      </c>
      <c r="K17" s="1" t="s">
        <v>2565</v>
      </c>
      <c r="L17" s="1" t="s">
        <v>2600</v>
      </c>
      <c r="M17" s="2">
        <v>38763.210902777777</v>
      </c>
      <c r="N17" s="1" t="s">
        <v>19</v>
      </c>
    </row>
    <row r="18" spans="1:14" x14ac:dyDescent="0.2">
      <c r="A18" s="1">
        <v>17</v>
      </c>
      <c r="B18" s="1" t="s">
        <v>2601</v>
      </c>
      <c r="C18" s="1" t="s">
        <v>2602</v>
      </c>
      <c r="D18" s="1">
        <v>2006</v>
      </c>
      <c r="E18" s="1">
        <v>1</v>
      </c>
      <c r="F18" s="1"/>
      <c r="G18" s="1">
        <v>3</v>
      </c>
      <c r="H18" s="1">
        <v>0.99</v>
      </c>
      <c r="I18" s="1">
        <v>82</v>
      </c>
      <c r="J18" s="1">
        <v>14.99</v>
      </c>
      <c r="K18" s="1" t="s">
        <v>2579</v>
      </c>
      <c r="L18" s="1" t="s">
        <v>2603</v>
      </c>
      <c r="M18" s="2">
        <v>38763.210902777777</v>
      </c>
      <c r="N18" s="1" t="s">
        <v>14</v>
      </c>
    </row>
    <row r="19" spans="1:14" x14ac:dyDescent="0.2">
      <c r="A19" s="1">
        <v>18</v>
      </c>
      <c r="B19" s="1" t="s">
        <v>2604</v>
      </c>
      <c r="C19" s="1" t="s">
        <v>2605</v>
      </c>
      <c r="D19" s="1">
        <v>2006</v>
      </c>
      <c r="E19" s="1">
        <v>1</v>
      </c>
      <c r="F19" s="1"/>
      <c r="G19" s="1">
        <v>6</v>
      </c>
      <c r="H19" s="1">
        <v>0.99</v>
      </c>
      <c r="I19" s="1">
        <v>57</v>
      </c>
      <c r="J19" s="1">
        <v>27.99</v>
      </c>
      <c r="K19" s="1" t="s">
        <v>2576</v>
      </c>
      <c r="L19" s="1" t="s">
        <v>2603</v>
      </c>
      <c r="M19" s="2">
        <v>38763.210902777777</v>
      </c>
      <c r="N19" s="1" t="s">
        <v>18</v>
      </c>
    </row>
    <row r="20" spans="1:14" x14ac:dyDescent="0.2">
      <c r="A20" s="1">
        <v>19</v>
      </c>
      <c r="B20" s="1" t="s">
        <v>2606</v>
      </c>
      <c r="C20" s="1" t="s">
        <v>2607</v>
      </c>
      <c r="D20" s="1">
        <v>2006</v>
      </c>
      <c r="E20" s="1">
        <v>1</v>
      </c>
      <c r="F20" s="1"/>
      <c r="G20" s="1">
        <v>6</v>
      </c>
      <c r="H20" s="1">
        <v>0.99</v>
      </c>
      <c r="I20" s="1">
        <v>113</v>
      </c>
      <c r="J20" s="1">
        <v>20.99</v>
      </c>
      <c r="K20" s="1" t="s">
        <v>2557</v>
      </c>
      <c r="L20" s="1" t="s">
        <v>2608</v>
      </c>
      <c r="M20" s="2">
        <v>38763.210902777777</v>
      </c>
      <c r="N20" s="1" t="s">
        <v>24</v>
      </c>
    </row>
    <row r="21" spans="1:14" x14ac:dyDescent="0.2">
      <c r="A21" s="1">
        <v>20</v>
      </c>
      <c r="B21" s="1" t="s">
        <v>2609</v>
      </c>
      <c r="C21" s="1" t="s">
        <v>2610</v>
      </c>
      <c r="D21" s="1">
        <v>2006</v>
      </c>
      <c r="E21" s="1">
        <v>1</v>
      </c>
      <c r="F21" s="1"/>
      <c r="G21" s="1">
        <v>4</v>
      </c>
      <c r="H21" s="1">
        <v>4.99</v>
      </c>
      <c r="I21" s="1">
        <v>79</v>
      </c>
      <c r="J21" s="1">
        <v>23.99</v>
      </c>
      <c r="K21" s="1" t="s">
        <v>2579</v>
      </c>
      <c r="L21" s="1" t="s">
        <v>2608</v>
      </c>
      <c r="M21" s="2">
        <v>38763.210902777777</v>
      </c>
      <c r="N21" s="1" t="s">
        <v>14</v>
      </c>
    </row>
    <row r="22" spans="1:14" x14ac:dyDescent="0.2">
      <c r="A22" s="1">
        <v>21</v>
      </c>
      <c r="B22" s="1" t="s">
        <v>2611</v>
      </c>
      <c r="C22" s="1" t="s">
        <v>2612</v>
      </c>
      <c r="D22" s="1">
        <v>2006</v>
      </c>
      <c r="E22" s="1">
        <v>1</v>
      </c>
      <c r="F22" s="1"/>
      <c r="G22" s="1">
        <v>3</v>
      </c>
      <c r="H22" s="1">
        <v>4.99</v>
      </c>
      <c r="I22" s="1">
        <v>129</v>
      </c>
      <c r="J22" s="1">
        <v>17.989999999999998</v>
      </c>
      <c r="K22" s="1" t="s">
        <v>2579</v>
      </c>
      <c r="L22" s="1" t="s">
        <v>2568</v>
      </c>
      <c r="M22" s="2">
        <v>38763.210902777777</v>
      </c>
      <c r="N22" s="1" t="s">
        <v>24</v>
      </c>
    </row>
    <row r="23" spans="1:14" x14ac:dyDescent="0.2">
      <c r="A23" s="1">
        <v>22</v>
      </c>
      <c r="B23" s="1" t="s">
        <v>2613</v>
      </c>
      <c r="C23" s="1" t="s">
        <v>2614</v>
      </c>
      <c r="D23" s="1">
        <v>2006</v>
      </c>
      <c r="E23" s="1">
        <v>1</v>
      </c>
      <c r="F23" s="1"/>
      <c r="G23" s="1">
        <v>6</v>
      </c>
      <c r="H23" s="1">
        <v>2.99</v>
      </c>
      <c r="I23" s="1">
        <v>85</v>
      </c>
      <c r="J23" s="1">
        <v>10.99</v>
      </c>
      <c r="K23" s="1" t="s">
        <v>2561</v>
      </c>
      <c r="L23" s="1" t="s">
        <v>2568</v>
      </c>
      <c r="M23" s="2">
        <v>38763.210902777777</v>
      </c>
      <c r="N23" s="1" t="s">
        <v>27</v>
      </c>
    </row>
    <row r="24" spans="1:14" x14ac:dyDescent="0.2">
      <c r="A24" s="1">
        <v>23</v>
      </c>
      <c r="B24" s="1" t="s">
        <v>2615</v>
      </c>
      <c r="C24" s="1" t="s">
        <v>2616</v>
      </c>
      <c r="D24" s="1">
        <v>2006</v>
      </c>
      <c r="E24" s="1">
        <v>1</v>
      </c>
      <c r="F24" s="1"/>
      <c r="G24" s="1">
        <v>3</v>
      </c>
      <c r="H24" s="1">
        <v>0.99</v>
      </c>
      <c r="I24" s="1">
        <v>92</v>
      </c>
      <c r="J24" s="1">
        <v>9.99</v>
      </c>
      <c r="K24" s="1" t="s">
        <v>2579</v>
      </c>
      <c r="L24" s="1" t="s">
        <v>2562</v>
      </c>
      <c r="M24" s="2">
        <v>38763.210902777777</v>
      </c>
      <c r="N24" s="1" t="s">
        <v>18</v>
      </c>
    </row>
    <row r="25" spans="1:14" x14ac:dyDescent="0.2">
      <c r="A25" s="1">
        <v>24</v>
      </c>
      <c r="B25" s="1" t="s">
        <v>2617</v>
      </c>
      <c r="C25" s="1" t="s">
        <v>2618</v>
      </c>
      <c r="D25" s="1">
        <v>2006</v>
      </c>
      <c r="E25" s="1">
        <v>1</v>
      </c>
      <c r="F25" s="1"/>
      <c r="G25" s="1">
        <v>6</v>
      </c>
      <c r="H25" s="1">
        <v>2.99</v>
      </c>
      <c r="I25" s="1">
        <v>181</v>
      </c>
      <c r="J25" s="1">
        <v>19.989999999999998</v>
      </c>
      <c r="K25" s="1" t="s">
        <v>2579</v>
      </c>
      <c r="L25" s="1" t="s">
        <v>2603</v>
      </c>
      <c r="M25" s="2">
        <v>38763.210902777777</v>
      </c>
      <c r="N25" s="1" t="s">
        <v>16</v>
      </c>
    </row>
    <row r="26" spans="1:14" x14ac:dyDescent="0.2">
      <c r="A26" s="1">
        <v>25</v>
      </c>
      <c r="B26" s="1" t="s">
        <v>2619</v>
      </c>
      <c r="C26" s="1" t="s">
        <v>2620</v>
      </c>
      <c r="D26" s="1">
        <v>2006</v>
      </c>
      <c r="E26" s="1">
        <v>1</v>
      </c>
      <c r="F26" s="1"/>
      <c r="G26" s="1">
        <v>3</v>
      </c>
      <c r="H26" s="1">
        <v>2.99</v>
      </c>
      <c r="I26" s="1">
        <v>74</v>
      </c>
      <c r="J26" s="1">
        <v>15.99</v>
      </c>
      <c r="K26" s="1" t="s">
        <v>2561</v>
      </c>
      <c r="L26" s="1" t="s">
        <v>2580</v>
      </c>
      <c r="M26" s="2">
        <v>38763.210902777777</v>
      </c>
      <c r="N26" s="1" t="s">
        <v>27</v>
      </c>
    </row>
    <row r="27" spans="1:14" x14ac:dyDescent="0.2">
      <c r="A27" s="1">
        <v>26</v>
      </c>
      <c r="B27" s="1" t="s">
        <v>2621</v>
      </c>
      <c r="C27" s="1" t="s">
        <v>2622</v>
      </c>
      <c r="D27" s="1">
        <v>2006</v>
      </c>
      <c r="E27" s="1">
        <v>1</v>
      </c>
      <c r="F27" s="1"/>
      <c r="G27" s="1">
        <v>3</v>
      </c>
      <c r="H27" s="1">
        <v>0.99</v>
      </c>
      <c r="I27" s="1">
        <v>86</v>
      </c>
      <c r="J27" s="1">
        <v>15.99</v>
      </c>
      <c r="K27" s="1" t="s">
        <v>2561</v>
      </c>
      <c r="L27" s="1" t="s">
        <v>2589</v>
      </c>
      <c r="M27" s="2">
        <v>38763.210902777777</v>
      </c>
      <c r="N27" s="1" t="s">
        <v>23</v>
      </c>
    </row>
    <row r="28" spans="1:14" x14ac:dyDescent="0.2">
      <c r="A28" s="1">
        <v>27</v>
      </c>
      <c r="B28" s="1" t="s">
        <v>2623</v>
      </c>
      <c r="C28" s="1" t="s">
        <v>2624</v>
      </c>
      <c r="D28" s="1">
        <v>2006</v>
      </c>
      <c r="E28" s="1">
        <v>1</v>
      </c>
      <c r="F28" s="1"/>
      <c r="G28" s="1">
        <v>7</v>
      </c>
      <c r="H28" s="1">
        <v>0.99</v>
      </c>
      <c r="I28" s="1">
        <v>179</v>
      </c>
      <c r="J28" s="1">
        <v>12.99</v>
      </c>
      <c r="K28" s="1" t="s">
        <v>2565</v>
      </c>
      <c r="L28" s="1" t="s">
        <v>2558</v>
      </c>
      <c r="M28" s="2">
        <v>38763.210902777777</v>
      </c>
      <c r="N28" s="1" t="s">
        <v>26</v>
      </c>
    </row>
    <row r="29" spans="1:14" x14ac:dyDescent="0.2">
      <c r="A29" s="1">
        <v>28</v>
      </c>
      <c r="B29" s="1" t="s">
        <v>2625</v>
      </c>
      <c r="C29" s="1" t="s">
        <v>2626</v>
      </c>
      <c r="D29" s="1">
        <v>2006</v>
      </c>
      <c r="E29" s="1">
        <v>1</v>
      </c>
      <c r="F29" s="1"/>
      <c r="G29" s="1">
        <v>5</v>
      </c>
      <c r="H29" s="1">
        <v>4.99</v>
      </c>
      <c r="I29" s="1">
        <v>91</v>
      </c>
      <c r="J29" s="1">
        <v>16.989999999999998</v>
      </c>
      <c r="K29" s="1" t="s">
        <v>2576</v>
      </c>
      <c r="L29" s="1" t="s">
        <v>2558</v>
      </c>
      <c r="M29" s="2">
        <v>38763.210902777777</v>
      </c>
      <c r="N29" s="1" t="s">
        <v>17</v>
      </c>
    </row>
    <row r="30" spans="1:14" x14ac:dyDescent="0.2">
      <c r="A30" s="1">
        <v>29</v>
      </c>
      <c r="B30" s="1" t="s">
        <v>2627</v>
      </c>
      <c r="C30" s="1" t="s">
        <v>2628</v>
      </c>
      <c r="D30" s="1">
        <v>2006</v>
      </c>
      <c r="E30" s="1">
        <v>1</v>
      </c>
      <c r="F30" s="1"/>
      <c r="G30" s="1">
        <v>5</v>
      </c>
      <c r="H30" s="1">
        <v>2.99</v>
      </c>
      <c r="I30" s="1">
        <v>168</v>
      </c>
      <c r="J30" s="1">
        <v>11.99</v>
      </c>
      <c r="K30" s="1" t="s">
        <v>2565</v>
      </c>
      <c r="L30" s="1" t="s">
        <v>2629</v>
      </c>
      <c r="M30" s="2">
        <v>38763.210902777777</v>
      </c>
      <c r="N30" s="1" t="s">
        <v>24</v>
      </c>
    </row>
    <row r="31" spans="1:14" x14ac:dyDescent="0.2">
      <c r="A31" s="1">
        <v>30</v>
      </c>
      <c r="B31" s="1" t="s">
        <v>2630</v>
      </c>
      <c r="C31" s="1" t="s">
        <v>2631</v>
      </c>
      <c r="D31" s="1">
        <v>2006</v>
      </c>
      <c r="E31" s="1">
        <v>1</v>
      </c>
      <c r="F31" s="1"/>
      <c r="G31" s="1">
        <v>4</v>
      </c>
      <c r="H31" s="1">
        <v>2.99</v>
      </c>
      <c r="I31" s="1">
        <v>82</v>
      </c>
      <c r="J31" s="1">
        <v>27.99</v>
      </c>
      <c r="K31" s="1" t="s">
        <v>2579</v>
      </c>
      <c r="L31" s="1" t="s">
        <v>2594</v>
      </c>
      <c r="M31" s="2">
        <v>38763.210902777777</v>
      </c>
      <c r="N31" s="1" t="s">
        <v>16</v>
      </c>
    </row>
    <row r="32" spans="1:14" x14ac:dyDescent="0.2">
      <c r="A32" s="1">
        <v>31</v>
      </c>
      <c r="B32" s="1" t="s">
        <v>2632</v>
      </c>
      <c r="C32" s="1" t="s">
        <v>2633</v>
      </c>
      <c r="D32" s="1">
        <v>2006</v>
      </c>
      <c r="E32" s="1">
        <v>1</v>
      </c>
      <c r="F32" s="1"/>
      <c r="G32" s="1">
        <v>5</v>
      </c>
      <c r="H32" s="1">
        <v>4.99</v>
      </c>
      <c r="I32" s="1">
        <v>92</v>
      </c>
      <c r="J32" s="1">
        <v>16.989999999999998</v>
      </c>
      <c r="K32" s="1" t="s">
        <v>2565</v>
      </c>
      <c r="L32" s="1" t="s">
        <v>2608</v>
      </c>
      <c r="M32" s="2">
        <v>38763.210902777777</v>
      </c>
      <c r="N32" s="1" t="s">
        <v>13</v>
      </c>
    </row>
    <row r="33" spans="1:14" x14ac:dyDescent="0.2">
      <c r="A33" s="1">
        <v>32</v>
      </c>
      <c r="B33" s="1" t="s">
        <v>2634</v>
      </c>
      <c r="C33" s="1" t="s">
        <v>2635</v>
      </c>
      <c r="D33" s="1">
        <v>2006</v>
      </c>
      <c r="E33" s="1">
        <v>1</v>
      </c>
      <c r="F33" s="1"/>
      <c r="G33" s="1">
        <v>6</v>
      </c>
      <c r="H33" s="1">
        <v>4.99</v>
      </c>
      <c r="I33" s="1">
        <v>119</v>
      </c>
      <c r="J33" s="1">
        <v>11.99</v>
      </c>
      <c r="K33" s="1" t="s">
        <v>2579</v>
      </c>
      <c r="L33" s="1" t="s">
        <v>2600</v>
      </c>
      <c r="M33" s="2">
        <v>38763.210902777777</v>
      </c>
      <c r="N33" s="1" t="s">
        <v>27</v>
      </c>
    </row>
    <row r="34" spans="1:14" x14ac:dyDescent="0.2">
      <c r="A34" s="1">
        <v>33</v>
      </c>
      <c r="B34" s="1" t="s">
        <v>2636</v>
      </c>
      <c r="C34" s="1" t="s">
        <v>2637</v>
      </c>
      <c r="D34" s="1">
        <v>2006</v>
      </c>
      <c r="E34" s="1">
        <v>1</v>
      </c>
      <c r="F34" s="1"/>
      <c r="G34" s="1">
        <v>5</v>
      </c>
      <c r="H34" s="1">
        <v>2.99</v>
      </c>
      <c r="I34" s="1">
        <v>153</v>
      </c>
      <c r="J34" s="1">
        <v>15.99</v>
      </c>
      <c r="K34" s="1" t="s">
        <v>2576</v>
      </c>
      <c r="L34" s="1" t="s">
        <v>2638</v>
      </c>
      <c r="M34" s="2">
        <v>38763.210902777777</v>
      </c>
      <c r="N34" s="1" t="s">
        <v>20</v>
      </c>
    </row>
    <row r="35" spans="1:14" x14ac:dyDescent="0.2">
      <c r="A35" s="1">
        <v>34</v>
      </c>
      <c r="B35" s="1" t="s">
        <v>2639</v>
      </c>
      <c r="C35" s="1" t="s">
        <v>2640</v>
      </c>
      <c r="D35" s="1">
        <v>2006</v>
      </c>
      <c r="E35" s="1">
        <v>1</v>
      </c>
      <c r="F35" s="1"/>
      <c r="G35" s="1">
        <v>6</v>
      </c>
      <c r="H35" s="1">
        <v>0.99</v>
      </c>
      <c r="I35" s="1">
        <v>62</v>
      </c>
      <c r="J35" s="1">
        <v>29.99</v>
      </c>
      <c r="K35" s="1" t="s">
        <v>2565</v>
      </c>
      <c r="L35" s="1" t="s">
        <v>2589</v>
      </c>
      <c r="M35" s="2">
        <v>38763.210902777777</v>
      </c>
      <c r="N35" s="1" t="s">
        <v>16</v>
      </c>
    </row>
    <row r="36" spans="1:14" x14ac:dyDescent="0.2">
      <c r="A36" s="1">
        <v>35</v>
      </c>
      <c r="B36" s="1" t="s">
        <v>2641</v>
      </c>
      <c r="C36" s="1" t="s">
        <v>2642</v>
      </c>
      <c r="D36" s="1">
        <v>2006</v>
      </c>
      <c r="E36" s="1">
        <v>1</v>
      </c>
      <c r="F36" s="1"/>
      <c r="G36" s="1">
        <v>4</v>
      </c>
      <c r="H36" s="1">
        <v>2.99</v>
      </c>
      <c r="I36" s="1">
        <v>147</v>
      </c>
      <c r="J36" s="1">
        <v>24.99</v>
      </c>
      <c r="K36" s="1" t="s">
        <v>2576</v>
      </c>
      <c r="L36" s="1" t="s">
        <v>2594</v>
      </c>
      <c r="M36" s="2">
        <v>38763.210902777777</v>
      </c>
      <c r="N36" s="1" t="s">
        <v>16</v>
      </c>
    </row>
    <row r="37" spans="1:14" x14ac:dyDescent="0.2">
      <c r="A37" s="1">
        <v>36</v>
      </c>
      <c r="B37" s="1" t="s">
        <v>2643</v>
      </c>
      <c r="C37" s="1" t="s">
        <v>2644</v>
      </c>
      <c r="D37" s="1">
        <v>2006</v>
      </c>
      <c r="E37" s="1">
        <v>1</v>
      </c>
      <c r="F37" s="1"/>
      <c r="G37" s="1">
        <v>7</v>
      </c>
      <c r="H37" s="1">
        <v>0.99</v>
      </c>
      <c r="I37" s="1">
        <v>127</v>
      </c>
      <c r="J37" s="1">
        <v>12.99</v>
      </c>
      <c r="K37" s="1" t="s">
        <v>2576</v>
      </c>
      <c r="L37" s="1" t="s">
        <v>2600</v>
      </c>
      <c r="M37" s="2">
        <v>38763.210902777777</v>
      </c>
      <c r="N37" s="1" t="s">
        <v>18</v>
      </c>
    </row>
    <row r="38" spans="1:14" x14ac:dyDescent="0.2">
      <c r="A38" s="1">
        <v>37</v>
      </c>
      <c r="B38" s="1" t="s">
        <v>2645</v>
      </c>
      <c r="C38" s="1" t="s">
        <v>2646</v>
      </c>
      <c r="D38" s="1">
        <v>2006</v>
      </c>
      <c r="E38" s="1">
        <v>1</v>
      </c>
      <c r="F38" s="1"/>
      <c r="G38" s="1">
        <v>3</v>
      </c>
      <c r="H38" s="1">
        <v>2.99</v>
      </c>
      <c r="I38" s="1">
        <v>121</v>
      </c>
      <c r="J38" s="1">
        <v>28.99</v>
      </c>
      <c r="K38" s="1" t="s">
        <v>2557</v>
      </c>
      <c r="L38" s="1" t="s">
        <v>2562</v>
      </c>
      <c r="M38" s="2">
        <v>38763.210902777777</v>
      </c>
      <c r="N38" s="1" t="s">
        <v>28</v>
      </c>
    </row>
    <row r="39" spans="1:14" x14ac:dyDescent="0.2">
      <c r="A39" s="1">
        <v>38</v>
      </c>
      <c r="B39" s="1" t="s">
        <v>2647</v>
      </c>
      <c r="C39" s="1" t="s">
        <v>2648</v>
      </c>
      <c r="D39" s="1">
        <v>2006</v>
      </c>
      <c r="E39" s="1">
        <v>1</v>
      </c>
      <c r="F39" s="1"/>
      <c r="G39" s="1">
        <v>6</v>
      </c>
      <c r="H39" s="1">
        <v>0.99</v>
      </c>
      <c r="I39" s="1">
        <v>68</v>
      </c>
      <c r="J39" s="1">
        <v>25.99</v>
      </c>
      <c r="K39" s="1" t="s">
        <v>2565</v>
      </c>
      <c r="L39" s="1" t="s">
        <v>2638</v>
      </c>
      <c r="M39" s="2">
        <v>38763.210902777777</v>
      </c>
      <c r="N39" s="1" t="s">
        <v>24</v>
      </c>
    </row>
    <row r="40" spans="1:14" x14ac:dyDescent="0.2">
      <c r="A40" s="1">
        <v>39</v>
      </c>
      <c r="B40" s="1" t="s">
        <v>2649</v>
      </c>
      <c r="C40" s="1" t="s">
        <v>2650</v>
      </c>
      <c r="D40" s="1">
        <v>2006</v>
      </c>
      <c r="E40" s="1">
        <v>1</v>
      </c>
      <c r="F40" s="1"/>
      <c r="G40" s="1">
        <v>5</v>
      </c>
      <c r="H40" s="1">
        <v>0.99</v>
      </c>
      <c r="I40" s="1">
        <v>99</v>
      </c>
      <c r="J40" s="1">
        <v>10.99</v>
      </c>
      <c r="K40" s="1" t="s">
        <v>2561</v>
      </c>
      <c r="L40" s="1" t="s">
        <v>2580</v>
      </c>
      <c r="M40" s="2">
        <v>38763.210902777777</v>
      </c>
      <c r="N40" s="1" t="s">
        <v>23</v>
      </c>
    </row>
    <row r="41" spans="1:14" x14ac:dyDescent="0.2">
      <c r="A41" s="1">
        <v>40</v>
      </c>
      <c r="B41" s="1" t="s">
        <v>2651</v>
      </c>
      <c r="C41" s="1" t="s">
        <v>2652</v>
      </c>
      <c r="D41" s="1">
        <v>2006</v>
      </c>
      <c r="E41" s="1">
        <v>1</v>
      </c>
      <c r="F41" s="1"/>
      <c r="G41" s="1">
        <v>4</v>
      </c>
      <c r="H41" s="1">
        <v>0.99</v>
      </c>
      <c r="I41" s="1">
        <v>148</v>
      </c>
      <c r="J41" s="1">
        <v>22.99</v>
      </c>
      <c r="K41" s="1" t="s">
        <v>2579</v>
      </c>
      <c r="L41" s="1" t="s">
        <v>2600</v>
      </c>
      <c r="M41" s="2">
        <v>38763.210902777777</v>
      </c>
      <c r="N41" s="1" t="s">
        <v>22</v>
      </c>
    </row>
    <row r="42" spans="1:14" x14ac:dyDescent="0.2">
      <c r="A42" s="1">
        <v>41</v>
      </c>
      <c r="B42" s="1" t="s">
        <v>2653</v>
      </c>
      <c r="C42" s="1" t="s">
        <v>2654</v>
      </c>
      <c r="D42" s="1">
        <v>2006</v>
      </c>
      <c r="E42" s="1">
        <v>1</v>
      </c>
      <c r="F42" s="1"/>
      <c r="G42" s="1">
        <v>4</v>
      </c>
      <c r="H42" s="1">
        <v>0.99</v>
      </c>
      <c r="I42" s="1">
        <v>137</v>
      </c>
      <c r="J42" s="1">
        <v>17.989999999999998</v>
      </c>
      <c r="K42" s="1" t="s">
        <v>2557</v>
      </c>
      <c r="L42" s="1" t="s">
        <v>2594</v>
      </c>
      <c r="M42" s="2">
        <v>38763.210902777777</v>
      </c>
      <c r="N42" s="1" t="s">
        <v>21</v>
      </c>
    </row>
    <row r="43" spans="1:14" x14ac:dyDescent="0.2">
      <c r="A43" s="1">
        <v>42</v>
      </c>
      <c r="B43" s="1" t="s">
        <v>2655</v>
      </c>
      <c r="C43" s="1" t="s">
        <v>2656</v>
      </c>
      <c r="D43" s="1">
        <v>2006</v>
      </c>
      <c r="E43" s="1">
        <v>1</v>
      </c>
      <c r="F43" s="1"/>
      <c r="G43" s="1">
        <v>5</v>
      </c>
      <c r="H43" s="1">
        <v>2.99</v>
      </c>
      <c r="I43" s="1">
        <v>170</v>
      </c>
      <c r="J43" s="1">
        <v>10.99</v>
      </c>
      <c r="K43" s="1" t="s">
        <v>2565</v>
      </c>
      <c r="L43" s="1" t="s">
        <v>2603</v>
      </c>
      <c r="M43" s="2">
        <v>38763.210902777777</v>
      </c>
      <c r="N43" s="1" t="s">
        <v>26</v>
      </c>
    </row>
    <row r="44" spans="1:14" x14ac:dyDescent="0.2">
      <c r="A44" s="1">
        <v>43</v>
      </c>
      <c r="B44" s="1" t="s">
        <v>2657</v>
      </c>
      <c r="C44" s="1" t="s">
        <v>2658</v>
      </c>
      <c r="D44" s="1">
        <v>2006</v>
      </c>
      <c r="E44" s="1">
        <v>1</v>
      </c>
      <c r="F44" s="1"/>
      <c r="G44" s="1">
        <v>6</v>
      </c>
      <c r="H44" s="1">
        <v>2.99</v>
      </c>
      <c r="I44" s="1">
        <v>170</v>
      </c>
      <c r="J44" s="1">
        <v>15.99</v>
      </c>
      <c r="K44" s="1" t="s">
        <v>2561</v>
      </c>
      <c r="L44" s="1" t="s">
        <v>2659</v>
      </c>
      <c r="M44" s="2">
        <v>38763.210902777777</v>
      </c>
      <c r="N44" s="1" t="s">
        <v>13</v>
      </c>
    </row>
    <row r="45" spans="1:14" x14ac:dyDescent="0.2">
      <c r="A45" s="1">
        <v>44</v>
      </c>
      <c r="B45" s="1" t="s">
        <v>2660</v>
      </c>
      <c r="C45" s="1" t="s">
        <v>2661</v>
      </c>
      <c r="D45" s="1">
        <v>2006</v>
      </c>
      <c r="E45" s="1">
        <v>1</v>
      </c>
      <c r="F45" s="1"/>
      <c r="G45" s="1">
        <v>5</v>
      </c>
      <c r="H45" s="1">
        <v>4.99</v>
      </c>
      <c r="I45" s="1">
        <v>113</v>
      </c>
      <c r="J45" s="1">
        <v>21.99</v>
      </c>
      <c r="K45" s="1" t="s">
        <v>2576</v>
      </c>
      <c r="L45" s="1" t="s">
        <v>2603</v>
      </c>
      <c r="M45" s="2">
        <v>38763.210902777777</v>
      </c>
      <c r="N45" s="1" t="s">
        <v>23</v>
      </c>
    </row>
    <row r="46" spans="1:14" x14ac:dyDescent="0.2">
      <c r="A46" s="1">
        <v>45</v>
      </c>
      <c r="B46" s="1" t="s">
        <v>2662</v>
      </c>
      <c r="C46" s="1" t="s">
        <v>2663</v>
      </c>
      <c r="D46" s="1">
        <v>2006</v>
      </c>
      <c r="E46" s="1">
        <v>1</v>
      </c>
      <c r="F46" s="1"/>
      <c r="G46" s="1">
        <v>5</v>
      </c>
      <c r="H46" s="1">
        <v>4.99</v>
      </c>
      <c r="I46" s="1">
        <v>83</v>
      </c>
      <c r="J46" s="1">
        <v>14.99</v>
      </c>
      <c r="K46" s="1" t="s">
        <v>2576</v>
      </c>
      <c r="L46" s="1" t="s">
        <v>2603</v>
      </c>
      <c r="M46" s="2">
        <v>38763.210902777777</v>
      </c>
      <c r="N46" s="1" t="s">
        <v>27</v>
      </c>
    </row>
    <row r="47" spans="1:14" x14ac:dyDescent="0.2">
      <c r="A47" s="1">
        <v>46</v>
      </c>
      <c r="B47" s="1" t="s">
        <v>2664</v>
      </c>
      <c r="C47" s="1" t="s">
        <v>2665</v>
      </c>
      <c r="D47" s="1">
        <v>2006</v>
      </c>
      <c r="E47" s="1">
        <v>1</v>
      </c>
      <c r="F47" s="1"/>
      <c r="G47" s="1">
        <v>3</v>
      </c>
      <c r="H47" s="1">
        <v>4.99</v>
      </c>
      <c r="I47" s="1">
        <v>108</v>
      </c>
      <c r="J47" s="1">
        <v>13.99</v>
      </c>
      <c r="K47" s="1" t="s">
        <v>2561</v>
      </c>
      <c r="L47" s="1" t="s">
        <v>2638</v>
      </c>
      <c r="M47" s="2">
        <v>38763.210902777777</v>
      </c>
      <c r="N47" s="1" t="s">
        <v>25</v>
      </c>
    </row>
    <row r="48" spans="1:14" x14ac:dyDescent="0.2">
      <c r="A48" s="1">
        <v>47</v>
      </c>
      <c r="B48" s="1" t="s">
        <v>2666</v>
      </c>
      <c r="C48" s="1" t="s">
        <v>2667</v>
      </c>
      <c r="D48" s="1">
        <v>2006</v>
      </c>
      <c r="E48" s="1">
        <v>1</v>
      </c>
      <c r="F48" s="1"/>
      <c r="G48" s="1">
        <v>5</v>
      </c>
      <c r="H48" s="1">
        <v>4.99</v>
      </c>
      <c r="I48" s="1">
        <v>153</v>
      </c>
      <c r="J48" s="1">
        <v>23.99</v>
      </c>
      <c r="K48" s="1" t="s">
        <v>2565</v>
      </c>
      <c r="L48" s="1" t="s">
        <v>2668</v>
      </c>
      <c r="M48" s="2">
        <v>38763.210902777777</v>
      </c>
      <c r="N48" s="1" t="s">
        <v>19</v>
      </c>
    </row>
    <row r="49" spans="1:14" x14ac:dyDescent="0.2">
      <c r="A49" s="1">
        <v>48</v>
      </c>
      <c r="B49" s="1" t="s">
        <v>2669</v>
      </c>
      <c r="C49" s="1" t="s">
        <v>2670</v>
      </c>
      <c r="D49" s="1">
        <v>2006</v>
      </c>
      <c r="E49" s="1">
        <v>1</v>
      </c>
      <c r="F49" s="1"/>
      <c r="G49" s="1">
        <v>3</v>
      </c>
      <c r="H49" s="1">
        <v>4.99</v>
      </c>
      <c r="I49" s="1">
        <v>118</v>
      </c>
      <c r="J49" s="1">
        <v>24.99</v>
      </c>
      <c r="K49" s="1" t="s">
        <v>2576</v>
      </c>
      <c r="L49" s="1" t="s">
        <v>2603</v>
      </c>
      <c r="M49" s="2">
        <v>38763.210902777777</v>
      </c>
      <c r="N49" s="1" t="s">
        <v>15</v>
      </c>
    </row>
    <row r="50" spans="1:14" x14ac:dyDescent="0.2">
      <c r="A50" s="1">
        <v>49</v>
      </c>
      <c r="B50" s="1" t="s">
        <v>2671</v>
      </c>
      <c r="C50" s="1" t="s">
        <v>2672</v>
      </c>
      <c r="D50" s="1">
        <v>2006</v>
      </c>
      <c r="E50" s="1">
        <v>1</v>
      </c>
      <c r="F50" s="1"/>
      <c r="G50" s="1">
        <v>6</v>
      </c>
      <c r="H50" s="1">
        <v>2.99</v>
      </c>
      <c r="I50" s="1">
        <v>162</v>
      </c>
      <c r="J50" s="1">
        <v>22.99</v>
      </c>
      <c r="K50" s="1" t="s">
        <v>2579</v>
      </c>
      <c r="L50" s="1" t="s">
        <v>2597</v>
      </c>
      <c r="M50" s="2">
        <v>38763.210902777777</v>
      </c>
      <c r="N50" s="1" t="s">
        <v>23</v>
      </c>
    </row>
    <row r="51" spans="1:14" x14ac:dyDescent="0.2">
      <c r="A51" s="1">
        <v>50</v>
      </c>
      <c r="B51" s="1" t="s">
        <v>2673</v>
      </c>
      <c r="C51" s="1" t="s">
        <v>2674</v>
      </c>
      <c r="D51" s="1">
        <v>2006</v>
      </c>
      <c r="E51" s="1">
        <v>1</v>
      </c>
      <c r="F51" s="1"/>
      <c r="G51" s="1">
        <v>3</v>
      </c>
      <c r="H51" s="1">
        <v>2.99</v>
      </c>
      <c r="I51" s="1">
        <v>182</v>
      </c>
      <c r="J51" s="1">
        <v>20.99</v>
      </c>
      <c r="K51" s="1" t="s">
        <v>2561</v>
      </c>
      <c r="L51" s="1" t="s">
        <v>2568</v>
      </c>
      <c r="M51" s="2">
        <v>38763.210902777777</v>
      </c>
      <c r="N51" s="1" t="s">
        <v>13</v>
      </c>
    </row>
    <row r="52" spans="1:14" x14ac:dyDescent="0.2">
      <c r="A52" s="1">
        <v>51</v>
      </c>
      <c r="B52" s="1" t="s">
        <v>2675</v>
      </c>
      <c r="C52" s="1" t="s">
        <v>2676</v>
      </c>
      <c r="D52" s="1">
        <v>2006</v>
      </c>
      <c r="E52" s="1">
        <v>1</v>
      </c>
      <c r="F52" s="1"/>
      <c r="G52" s="1">
        <v>5</v>
      </c>
      <c r="H52" s="1">
        <v>2.99</v>
      </c>
      <c r="I52" s="1">
        <v>75</v>
      </c>
      <c r="J52" s="1">
        <v>10.99</v>
      </c>
      <c r="K52" s="1" t="s">
        <v>2565</v>
      </c>
      <c r="L52" s="1" t="s">
        <v>2571</v>
      </c>
      <c r="M52" s="2">
        <v>38763.210902777777</v>
      </c>
      <c r="N52" s="1" t="s">
        <v>14</v>
      </c>
    </row>
    <row r="53" spans="1:14" x14ac:dyDescent="0.2">
      <c r="A53" s="1">
        <v>52</v>
      </c>
      <c r="B53" s="1" t="s">
        <v>2677</v>
      </c>
      <c r="C53" s="1" t="s">
        <v>2678</v>
      </c>
      <c r="D53" s="1">
        <v>2006</v>
      </c>
      <c r="E53" s="1">
        <v>1</v>
      </c>
      <c r="F53" s="1"/>
      <c r="G53" s="1">
        <v>6</v>
      </c>
      <c r="H53" s="1">
        <v>0.99</v>
      </c>
      <c r="I53" s="1">
        <v>173</v>
      </c>
      <c r="J53" s="1">
        <v>29.99</v>
      </c>
      <c r="K53" s="1" t="s">
        <v>2561</v>
      </c>
      <c r="L53" s="1" t="s">
        <v>2589</v>
      </c>
      <c r="M53" s="2">
        <v>38763.210902777777</v>
      </c>
      <c r="N53" s="1" t="s">
        <v>19</v>
      </c>
    </row>
    <row r="54" spans="1:14" x14ac:dyDescent="0.2">
      <c r="A54" s="1">
        <v>53</v>
      </c>
      <c r="B54" s="1" t="s">
        <v>2679</v>
      </c>
      <c r="C54" s="1" t="s">
        <v>2680</v>
      </c>
      <c r="D54" s="1">
        <v>2006</v>
      </c>
      <c r="E54" s="1">
        <v>1</v>
      </c>
      <c r="F54" s="1"/>
      <c r="G54" s="1">
        <v>5</v>
      </c>
      <c r="H54" s="1">
        <v>2.99</v>
      </c>
      <c r="I54" s="1">
        <v>87</v>
      </c>
      <c r="J54" s="1">
        <v>25.99</v>
      </c>
      <c r="K54" s="1" t="s">
        <v>2565</v>
      </c>
      <c r="L54" s="1" t="s">
        <v>2608</v>
      </c>
      <c r="M54" s="2">
        <v>38763.210902777777</v>
      </c>
      <c r="N54" s="1" t="s">
        <v>13</v>
      </c>
    </row>
    <row r="55" spans="1:14" x14ac:dyDescent="0.2">
      <c r="A55" s="1">
        <v>54</v>
      </c>
      <c r="B55" s="1" t="s">
        <v>2681</v>
      </c>
      <c r="C55" s="1" t="s">
        <v>2682</v>
      </c>
      <c r="D55" s="1">
        <v>2006</v>
      </c>
      <c r="E55" s="1">
        <v>1</v>
      </c>
      <c r="F55" s="1"/>
      <c r="G55" s="1">
        <v>5</v>
      </c>
      <c r="H55" s="1">
        <v>0.99</v>
      </c>
      <c r="I55" s="1">
        <v>113</v>
      </c>
      <c r="J55" s="1">
        <v>15.99</v>
      </c>
      <c r="K55" s="1" t="s">
        <v>2579</v>
      </c>
      <c r="L55" s="1" t="s">
        <v>2629</v>
      </c>
      <c r="M55" s="2">
        <v>38763.210902777777</v>
      </c>
      <c r="N55" s="1" t="s">
        <v>14</v>
      </c>
    </row>
    <row r="56" spans="1:14" x14ac:dyDescent="0.2">
      <c r="A56" s="1">
        <v>55</v>
      </c>
      <c r="B56" s="1" t="s">
        <v>2683</v>
      </c>
      <c r="C56" s="1" t="s">
        <v>2684</v>
      </c>
      <c r="D56" s="1">
        <v>2006</v>
      </c>
      <c r="E56" s="1">
        <v>1</v>
      </c>
      <c r="F56" s="1"/>
      <c r="G56" s="1">
        <v>6</v>
      </c>
      <c r="H56" s="1">
        <v>2.99</v>
      </c>
      <c r="I56" s="1">
        <v>65</v>
      </c>
      <c r="J56" s="1">
        <v>27.99</v>
      </c>
      <c r="K56" s="1" t="s">
        <v>2561</v>
      </c>
      <c r="L56" s="1" t="s">
        <v>2659</v>
      </c>
      <c r="M56" s="2">
        <v>38763.210902777777</v>
      </c>
      <c r="N56" s="1" t="s">
        <v>23</v>
      </c>
    </row>
    <row r="57" spans="1:14" x14ac:dyDescent="0.2">
      <c r="A57" s="1">
        <v>56</v>
      </c>
      <c r="B57" s="1" t="s">
        <v>2685</v>
      </c>
      <c r="C57" s="1" t="s">
        <v>2686</v>
      </c>
      <c r="D57" s="1">
        <v>2006</v>
      </c>
      <c r="E57" s="1">
        <v>1</v>
      </c>
      <c r="F57" s="1"/>
      <c r="G57" s="1">
        <v>6</v>
      </c>
      <c r="H57" s="1">
        <v>2.99</v>
      </c>
      <c r="I57" s="1">
        <v>129</v>
      </c>
      <c r="J57" s="1">
        <v>15.99</v>
      </c>
      <c r="K57" s="1" t="s">
        <v>2561</v>
      </c>
      <c r="L57" s="1" t="s">
        <v>2600</v>
      </c>
      <c r="M57" s="2">
        <v>38763.210902777777</v>
      </c>
      <c r="N57" s="1" t="s">
        <v>24</v>
      </c>
    </row>
    <row r="58" spans="1:14" x14ac:dyDescent="0.2">
      <c r="A58" s="1">
        <v>57</v>
      </c>
      <c r="B58" s="1" t="s">
        <v>2687</v>
      </c>
      <c r="C58" s="1" t="s">
        <v>2688</v>
      </c>
      <c r="D58" s="1">
        <v>2006</v>
      </c>
      <c r="E58" s="1">
        <v>1</v>
      </c>
      <c r="F58" s="1"/>
      <c r="G58" s="1">
        <v>4</v>
      </c>
      <c r="H58" s="1">
        <v>2.99</v>
      </c>
      <c r="I58" s="1">
        <v>90</v>
      </c>
      <c r="J58" s="1">
        <v>18.989999999999998</v>
      </c>
      <c r="K58" s="1" t="s">
        <v>2576</v>
      </c>
      <c r="L58" s="1" t="s">
        <v>2571</v>
      </c>
      <c r="M58" s="2">
        <v>38763.210902777777</v>
      </c>
      <c r="N58" s="1" t="s">
        <v>21</v>
      </c>
    </row>
    <row r="59" spans="1:14" x14ac:dyDescent="0.2">
      <c r="A59" s="1">
        <v>58</v>
      </c>
      <c r="B59" s="1" t="s">
        <v>2689</v>
      </c>
      <c r="C59" s="1" t="s">
        <v>2690</v>
      </c>
      <c r="D59" s="1">
        <v>2006</v>
      </c>
      <c r="E59" s="1">
        <v>1</v>
      </c>
      <c r="F59" s="1"/>
      <c r="G59" s="1">
        <v>6</v>
      </c>
      <c r="H59" s="1">
        <v>2.99</v>
      </c>
      <c r="I59" s="1">
        <v>122</v>
      </c>
      <c r="J59" s="1">
        <v>16.989999999999998</v>
      </c>
      <c r="K59" s="1" t="s">
        <v>2561</v>
      </c>
      <c r="L59" s="1" t="s">
        <v>2558</v>
      </c>
      <c r="M59" s="2">
        <v>38763.210902777777</v>
      </c>
      <c r="N59" s="1" t="s">
        <v>22</v>
      </c>
    </row>
    <row r="60" spans="1:14" x14ac:dyDescent="0.2">
      <c r="A60" s="1">
        <v>59</v>
      </c>
      <c r="B60" s="1" t="s">
        <v>2691</v>
      </c>
      <c r="C60" s="1" t="s">
        <v>2692</v>
      </c>
      <c r="D60" s="1">
        <v>2006</v>
      </c>
      <c r="E60" s="1">
        <v>1</v>
      </c>
      <c r="F60" s="1"/>
      <c r="G60" s="1">
        <v>4</v>
      </c>
      <c r="H60" s="1">
        <v>2.99</v>
      </c>
      <c r="I60" s="1">
        <v>160</v>
      </c>
      <c r="J60" s="1">
        <v>20.99</v>
      </c>
      <c r="K60" s="1" t="s">
        <v>2579</v>
      </c>
      <c r="L60" s="1" t="s">
        <v>2571</v>
      </c>
      <c r="M60" s="2">
        <v>38763.210902777777</v>
      </c>
      <c r="N60" s="1" t="s">
        <v>15</v>
      </c>
    </row>
    <row r="61" spans="1:14" x14ac:dyDescent="0.2">
      <c r="A61" s="1">
        <v>60</v>
      </c>
      <c r="B61" s="1" t="s">
        <v>2693</v>
      </c>
      <c r="C61" s="1" t="s">
        <v>2694</v>
      </c>
      <c r="D61" s="1">
        <v>2006</v>
      </c>
      <c r="E61" s="1">
        <v>1</v>
      </c>
      <c r="F61" s="1"/>
      <c r="G61" s="1">
        <v>3</v>
      </c>
      <c r="H61" s="1">
        <v>4.99</v>
      </c>
      <c r="I61" s="1">
        <v>89</v>
      </c>
      <c r="J61" s="1">
        <v>22.99</v>
      </c>
      <c r="K61" s="1" t="s">
        <v>2579</v>
      </c>
      <c r="L61" s="1" t="s">
        <v>2558</v>
      </c>
      <c r="M61" s="2">
        <v>38763.210902777777</v>
      </c>
      <c r="N61" s="1" t="s">
        <v>28</v>
      </c>
    </row>
    <row r="62" spans="1:14" x14ac:dyDescent="0.2">
      <c r="A62" s="1">
        <v>61</v>
      </c>
      <c r="B62" s="1" t="s">
        <v>2695</v>
      </c>
      <c r="C62" s="1" t="s">
        <v>2696</v>
      </c>
      <c r="D62" s="1">
        <v>2006</v>
      </c>
      <c r="E62" s="1">
        <v>1</v>
      </c>
      <c r="F62" s="1"/>
      <c r="G62" s="1">
        <v>5</v>
      </c>
      <c r="H62" s="1">
        <v>4.99</v>
      </c>
      <c r="I62" s="1">
        <v>175</v>
      </c>
      <c r="J62" s="1">
        <v>28.99</v>
      </c>
      <c r="K62" s="1" t="s">
        <v>2561</v>
      </c>
      <c r="L62" s="1" t="s">
        <v>2600</v>
      </c>
      <c r="M62" s="2">
        <v>38763.210902777777</v>
      </c>
      <c r="N62" s="1" t="s">
        <v>20</v>
      </c>
    </row>
    <row r="63" spans="1:14" x14ac:dyDescent="0.2">
      <c r="A63" s="1">
        <v>62</v>
      </c>
      <c r="B63" s="1" t="s">
        <v>2697</v>
      </c>
      <c r="C63" s="1" t="s">
        <v>2698</v>
      </c>
      <c r="D63" s="1">
        <v>2006</v>
      </c>
      <c r="E63" s="1">
        <v>1</v>
      </c>
      <c r="F63" s="1"/>
      <c r="G63" s="1">
        <v>5</v>
      </c>
      <c r="H63" s="1">
        <v>2.99</v>
      </c>
      <c r="I63" s="1">
        <v>106</v>
      </c>
      <c r="J63" s="1">
        <v>23.99</v>
      </c>
      <c r="K63" s="1" t="s">
        <v>2565</v>
      </c>
      <c r="L63" s="1" t="s">
        <v>2629</v>
      </c>
      <c r="M63" s="2">
        <v>38763.210902777777</v>
      </c>
      <c r="N63" s="1" t="s">
        <v>22</v>
      </c>
    </row>
    <row r="64" spans="1:14" x14ac:dyDescent="0.2">
      <c r="A64" s="1">
        <v>63</v>
      </c>
      <c r="B64" s="1" t="s">
        <v>2699</v>
      </c>
      <c r="C64" s="1" t="s">
        <v>2700</v>
      </c>
      <c r="D64" s="1">
        <v>2006</v>
      </c>
      <c r="E64" s="1">
        <v>1</v>
      </c>
      <c r="F64" s="1"/>
      <c r="G64" s="1">
        <v>6</v>
      </c>
      <c r="H64" s="1">
        <v>0.99</v>
      </c>
      <c r="I64" s="1">
        <v>73</v>
      </c>
      <c r="J64" s="1">
        <v>21.99</v>
      </c>
      <c r="K64" s="1" t="s">
        <v>2557</v>
      </c>
      <c r="L64" s="1" t="s">
        <v>2594</v>
      </c>
      <c r="M64" s="2">
        <v>38763.210902777777</v>
      </c>
      <c r="N64" s="1" t="s">
        <v>13</v>
      </c>
    </row>
    <row r="65" spans="1:14" x14ac:dyDescent="0.2">
      <c r="A65" s="1">
        <v>64</v>
      </c>
      <c r="B65" s="1" t="s">
        <v>2701</v>
      </c>
      <c r="C65" s="1" t="s">
        <v>2702</v>
      </c>
      <c r="D65" s="1">
        <v>2006</v>
      </c>
      <c r="E65" s="1">
        <v>1</v>
      </c>
      <c r="F65" s="1"/>
      <c r="G65" s="1">
        <v>6</v>
      </c>
      <c r="H65" s="1">
        <v>0.99</v>
      </c>
      <c r="I65" s="1">
        <v>151</v>
      </c>
      <c r="J65" s="1">
        <v>26.99</v>
      </c>
      <c r="K65" s="1" t="s">
        <v>2576</v>
      </c>
      <c r="L65" s="1" t="s">
        <v>2568</v>
      </c>
      <c r="M65" s="2">
        <v>38763.210902777777</v>
      </c>
      <c r="N65" s="1" t="s">
        <v>20</v>
      </c>
    </row>
    <row r="66" spans="1:14" x14ac:dyDescent="0.2">
      <c r="A66" s="1">
        <v>65</v>
      </c>
      <c r="B66" s="1" t="s">
        <v>2703</v>
      </c>
      <c r="C66" s="1" t="s">
        <v>2704</v>
      </c>
      <c r="D66" s="1">
        <v>2006</v>
      </c>
      <c r="E66" s="1">
        <v>1</v>
      </c>
      <c r="F66" s="1"/>
      <c r="G66" s="1">
        <v>3</v>
      </c>
      <c r="H66" s="1">
        <v>4.99</v>
      </c>
      <c r="I66" s="1">
        <v>100</v>
      </c>
      <c r="J66" s="1">
        <v>20.99</v>
      </c>
      <c r="K66" s="1" t="s">
        <v>2557</v>
      </c>
      <c r="L66" s="1" t="s">
        <v>2594</v>
      </c>
      <c r="M66" s="2">
        <v>38763.210902777777</v>
      </c>
      <c r="N66" s="1" t="s">
        <v>16</v>
      </c>
    </row>
    <row r="67" spans="1:14" x14ac:dyDescent="0.2">
      <c r="A67" s="1">
        <v>66</v>
      </c>
      <c r="B67" s="1" t="s">
        <v>2705</v>
      </c>
      <c r="C67" s="1" t="s">
        <v>2706</v>
      </c>
      <c r="D67" s="1">
        <v>2006</v>
      </c>
      <c r="E67" s="1">
        <v>1</v>
      </c>
      <c r="F67" s="1"/>
      <c r="G67" s="1">
        <v>6</v>
      </c>
      <c r="H67" s="1">
        <v>0.99</v>
      </c>
      <c r="I67" s="1">
        <v>53</v>
      </c>
      <c r="J67" s="1">
        <v>27.99</v>
      </c>
      <c r="K67" s="1" t="s">
        <v>2565</v>
      </c>
      <c r="L67" s="1" t="s">
        <v>2589</v>
      </c>
      <c r="M67" s="2">
        <v>38763.210902777777</v>
      </c>
      <c r="N67" s="1" t="s">
        <v>15</v>
      </c>
    </row>
    <row r="68" spans="1:14" x14ac:dyDescent="0.2">
      <c r="A68" s="1">
        <v>67</v>
      </c>
      <c r="B68" s="1" t="s">
        <v>2707</v>
      </c>
      <c r="C68" s="1" t="s">
        <v>2708</v>
      </c>
      <c r="D68" s="1">
        <v>2006</v>
      </c>
      <c r="E68" s="1">
        <v>1</v>
      </c>
      <c r="F68" s="1"/>
      <c r="G68" s="1">
        <v>5</v>
      </c>
      <c r="H68" s="1">
        <v>2.99</v>
      </c>
      <c r="I68" s="1">
        <v>77</v>
      </c>
      <c r="J68" s="1">
        <v>24.99</v>
      </c>
      <c r="K68" s="1" t="s">
        <v>2576</v>
      </c>
      <c r="L68" s="1" t="s">
        <v>2571</v>
      </c>
      <c r="M68" s="2">
        <v>38763.210902777777</v>
      </c>
      <c r="N68" s="1" t="s">
        <v>24</v>
      </c>
    </row>
    <row r="69" spans="1:14" x14ac:dyDescent="0.2">
      <c r="A69" s="1">
        <v>68</v>
      </c>
      <c r="B69" s="1" t="s">
        <v>2709</v>
      </c>
      <c r="C69" s="1" t="s">
        <v>2710</v>
      </c>
      <c r="D69" s="1">
        <v>2006</v>
      </c>
      <c r="E69" s="1">
        <v>1</v>
      </c>
      <c r="F69" s="1"/>
      <c r="G69" s="1">
        <v>5</v>
      </c>
      <c r="H69" s="1">
        <v>4.99</v>
      </c>
      <c r="I69" s="1">
        <v>122</v>
      </c>
      <c r="J69" s="1">
        <v>26.99</v>
      </c>
      <c r="K69" s="1" t="s">
        <v>2565</v>
      </c>
      <c r="L69" s="1" t="s">
        <v>2608</v>
      </c>
      <c r="M69" s="2">
        <v>38763.210902777777</v>
      </c>
      <c r="N69" s="1" t="s">
        <v>15</v>
      </c>
    </row>
    <row r="70" spans="1:14" x14ac:dyDescent="0.2">
      <c r="A70" s="1">
        <v>69</v>
      </c>
      <c r="B70" s="1" t="s">
        <v>2711</v>
      </c>
      <c r="C70" s="1" t="s">
        <v>2712</v>
      </c>
      <c r="D70" s="1">
        <v>2006</v>
      </c>
      <c r="E70" s="1">
        <v>1</v>
      </c>
      <c r="F70" s="1"/>
      <c r="G70" s="1">
        <v>3</v>
      </c>
      <c r="H70" s="1">
        <v>2.99</v>
      </c>
      <c r="I70" s="1">
        <v>85</v>
      </c>
      <c r="J70" s="1">
        <v>21.99</v>
      </c>
      <c r="K70" s="1" t="s">
        <v>2579</v>
      </c>
      <c r="L70" s="1" t="s">
        <v>2580</v>
      </c>
      <c r="M70" s="2">
        <v>38763.210902777777</v>
      </c>
      <c r="N70" s="1" t="s">
        <v>23</v>
      </c>
    </row>
    <row r="71" spans="1:14" x14ac:dyDescent="0.2">
      <c r="A71" s="1">
        <v>70</v>
      </c>
      <c r="B71" s="1" t="s">
        <v>2713</v>
      </c>
      <c r="C71" s="1" t="s">
        <v>2714</v>
      </c>
      <c r="D71" s="1">
        <v>2006</v>
      </c>
      <c r="E71" s="1">
        <v>1</v>
      </c>
      <c r="F71" s="1"/>
      <c r="G71" s="1">
        <v>7</v>
      </c>
      <c r="H71" s="1">
        <v>4.99</v>
      </c>
      <c r="I71" s="1">
        <v>142</v>
      </c>
      <c r="J71" s="1">
        <v>26.99</v>
      </c>
      <c r="K71" s="1" t="s">
        <v>2565</v>
      </c>
      <c r="L71" s="1" t="s">
        <v>2589</v>
      </c>
      <c r="M71" s="2">
        <v>38763.210902777777</v>
      </c>
      <c r="N71" s="1" t="s">
        <v>18</v>
      </c>
    </row>
    <row r="72" spans="1:14" x14ac:dyDescent="0.2">
      <c r="A72" s="1">
        <v>71</v>
      </c>
      <c r="B72" s="1" t="s">
        <v>2715</v>
      </c>
      <c r="C72" s="1" t="s">
        <v>2716</v>
      </c>
      <c r="D72" s="1">
        <v>2006</v>
      </c>
      <c r="E72" s="1">
        <v>1</v>
      </c>
      <c r="F72" s="1"/>
      <c r="G72" s="1">
        <v>3</v>
      </c>
      <c r="H72" s="1">
        <v>4.99</v>
      </c>
      <c r="I72" s="1">
        <v>100</v>
      </c>
      <c r="J72" s="1">
        <v>25.99</v>
      </c>
      <c r="K72" s="1" t="s">
        <v>2576</v>
      </c>
      <c r="L72" s="1" t="s">
        <v>2608</v>
      </c>
      <c r="M72" s="2">
        <v>38763.210902777777</v>
      </c>
      <c r="N72" s="1" t="s">
        <v>13</v>
      </c>
    </row>
    <row r="73" spans="1:14" x14ac:dyDescent="0.2">
      <c r="A73" s="1">
        <v>72</v>
      </c>
      <c r="B73" s="1" t="s">
        <v>2717</v>
      </c>
      <c r="C73" s="1" t="s">
        <v>2718</v>
      </c>
      <c r="D73" s="1">
        <v>2006</v>
      </c>
      <c r="E73" s="1">
        <v>1</v>
      </c>
      <c r="F73" s="1"/>
      <c r="G73" s="1">
        <v>6</v>
      </c>
      <c r="H73" s="1">
        <v>2.99</v>
      </c>
      <c r="I73" s="1">
        <v>93</v>
      </c>
      <c r="J73" s="1">
        <v>12.99</v>
      </c>
      <c r="K73" s="1" t="s">
        <v>2557</v>
      </c>
      <c r="L73" s="1" t="s">
        <v>2600</v>
      </c>
      <c r="M73" s="2">
        <v>38763.210902777777</v>
      </c>
      <c r="N73" s="1" t="s">
        <v>22</v>
      </c>
    </row>
    <row r="74" spans="1:14" x14ac:dyDescent="0.2">
      <c r="A74" s="1">
        <v>73</v>
      </c>
      <c r="B74" s="1" t="s">
        <v>2719</v>
      </c>
      <c r="C74" s="1" t="s">
        <v>2720</v>
      </c>
      <c r="D74" s="1">
        <v>2006</v>
      </c>
      <c r="E74" s="1">
        <v>1</v>
      </c>
      <c r="F74" s="1"/>
      <c r="G74" s="1">
        <v>5</v>
      </c>
      <c r="H74" s="1">
        <v>2.99</v>
      </c>
      <c r="I74" s="1">
        <v>150</v>
      </c>
      <c r="J74" s="1">
        <v>22.99</v>
      </c>
      <c r="K74" s="1" t="s">
        <v>2576</v>
      </c>
      <c r="L74" s="1" t="s">
        <v>2600</v>
      </c>
      <c r="M74" s="2">
        <v>38763.210902777777</v>
      </c>
      <c r="N74" s="1" t="s">
        <v>23</v>
      </c>
    </row>
    <row r="75" spans="1:14" x14ac:dyDescent="0.2">
      <c r="A75" s="1">
        <v>74</v>
      </c>
      <c r="B75" s="1" t="s">
        <v>2721</v>
      </c>
      <c r="C75" s="1" t="s">
        <v>2722</v>
      </c>
      <c r="D75" s="1">
        <v>2006</v>
      </c>
      <c r="E75" s="1">
        <v>1</v>
      </c>
      <c r="F75" s="1"/>
      <c r="G75" s="1">
        <v>4</v>
      </c>
      <c r="H75" s="1">
        <v>4.99</v>
      </c>
      <c r="I75" s="1">
        <v>162</v>
      </c>
      <c r="J75" s="1">
        <v>18.989999999999998</v>
      </c>
      <c r="K75" s="1" t="s">
        <v>2557</v>
      </c>
      <c r="L75" s="1" t="s">
        <v>2629</v>
      </c>
      <c r="M75" s="2">
        <v>38763.210902777777</v>
      </c>
      <c r="N75" s="1" t="s">
        <v>14</v>
      </c>
    </row>
    <row r="76" spans="1:14" x14ac:dyDescent="0.2">
      <c r="A76" s="1">
        <v>75</v>
      </c>
      <c r="B76" s="1" t="s">
        <v>2723</v>
      </c>
      <c r="C76" s="1" t="s">
        <v>2724</v>
      </c>
      <c r="D76" s="1">
        <v>2006</v>
      </c>
      <c r="E76" s="1">
        <v>1</v>
      </c>
      <c r="F76" s="1"/>
      <c r="G76" s="1">
        <v>6</v>
      </c>
      <c r="H76" s="1">
        <v>4.99</v>
      </c>
      <c r="I76" s="1">
        <v>163</v>
      </c>
      <c r="J76" s="1">
        <v>14.99</v>
      </c>
      <c r="K76" s="1" t="s">
        <v>2561</v>
      </c>
      <c r="L76" s="1" t="s">
        <v>2568</v>
      </c>
      <c r="M76" s="2">
        <v>38763.210902777777</v>
      </c>
      <c r="N76" s="1" t="s">
        <v>21</v>
      </c>
    </row>
    <row r="77" spans="1:14" x14ac:dyDescent="0.2">
      <c r="A77" s="1">
        <v>76</v>
      </c>
      <c r="B77" s="1" t="s">
        <v>2725</v>
      </c>
      <c r="C77" s="1" t="s">
        <v>2726</v>
      </c>
      <c r="D77" s="1">
        <v>2006</v>
      </c>
      <c r="E77" s="1">
        <v>1</v>
      </c>
      <c r="F77" s="1"/>
      <c r="G77" s="1">
        <v>4</v>
      </c>
      <c r="H77" s="1">
        <v>0.99</v>
      </c>
      <c r="I77" s="1">
        <v>103</v>
      </c>
      <c r="J77" s="1">
        <v>23.99</v>
      </c>
      <c r="K77" s="1" t="s">
        <v>2565</v>
      </c>
      <c r="L77" s="1" t="s">
        <v>2608</v>
      </c>
      <c r="M77" s="2">
        <v>38763.210902777777</v>
      </c>
      <c r="N77" s="1" t="s">
        <v>14</v>
      </c>
    </row>
    <row r="78" spans="1:14" x14ac:dyDescent="0.2">
      <c r="A78" s="1">
        <v>77</v>
      </c>
      <c r="B78" s="1" t="s">
        <v>2727</v>
      </c>
      <c r="C78" s="1" t="s">
        <v>2728</v>
      </c>
      <c r="D78" s="1">
        <v>2006</v>
      </c>
      <c r="E78" s="1">
        <v>1</v>
      </c>
      <c r="F78" s="1"/>
      <c r="G78" s="1">
        <v>5</v>
      </c>
      <c r="H78" s="1">
        <v>4.99</v>
      </c>
      <c r="I78" s="1">
        <v>61</v>
      </c>
      <c r="J78" s="1">
        <v>15.99</v>
      </c>
      <c r="K78" s="1" t="s">
        <v>2561</v>
      </c>
      <c r="L78" s="1" t="s">
        <v>2603</v>
      </c>
      <c r="M78" s="2">
        <v>38763.210902777777</v>
      </c>
      <c r="N78" s="1" t="s">
        <v>27</v>
      </c>
    </row>
    <row r="79" spans="1:14" x14ac:dyDescent="0.2">
      <c r="A79" s="1">
        <v>78</v>
      </c>
      <c r="B79" s="1" t="s">
        <v>2729</v>
      </c>
      <c r="C79" s="1" t="s">
        <v>2730</v>
      </c>
      <c r="D79" s="1">
        <v>2006</v>
      </c>
      <c r="E79" s="1">
        <v>1</v>
      </c>
      <c r="F79" s="1"/>
      <c r="G79" s="1">
        <v>7</v>
      </c>
      <c r="H79" s="1">
        <v>2.99</v>
      </c>
      <c r="I79" s="1">
        <v>85</v>
      </c>
      <c r="J79" s="1">
        <v>12.99</v>
      </c>
      <c r="K79" s="1" t="s">
        <v>2557</v>
      </c>
      <c r="L79" s="1" t="s">
        <v>2562</v>
      </c>
      <c r="M79" s="2">
        <v>38763.210902777777</v>
      </c>
      <c r="N79" s="1" t="s">
        <v>18</v>
      </c>
    </row>
    <row r="80" spans="1:14" x14ac:dyDescent="0.2">
      <c r="A80" s="1">
        <v>79</v>
      </c>
      <c r="B80" s="1" t="s">
        <v>2731</v>
      </c>
      <c r="C80" s="1" t="s">
        <v>2732</v>
      </c>
      <c r="D80" s="1">
        <v>2006</v>
      </c>
      <c r="E80" s="1">
        <v>1</v>
      </c>
      <c r="F80" s="1"/>
      <c r="G80" s="1">
        <v>5</v>
      </c>
      <c r="H80" s="1">
        <v>0.99</v>
      </c>
      <c r="I80" s="1">
        <v>114</v>
      </c>
      <c r="J80" s="1">
        <v>10.99</v>
      </c>
      <c r="K80" s="1" t="s">
        <v>2576</v>
      </c>
      <c r="L80" s="1" t="s">
        <v>2603</v>
      </c>
      <c r="M80" s="2">
        <v>38763.210902777777</v>
      </c>
      <c r="N80" s="1" t="s">
        <v>20</v>
      </c>
    </row>
    <row r="81" spans="1:14" x14ac:dyDescent="0.2">
      <c r="A81" s="1">
        <v>80</v>
      </c>
      <c r="B81" s="1" t="s">
        <v>2733</v>
      </c>
      <c r="C81" s="1" t="s">
        <v>2734</v>
      </c>
      <c r="D81" s="1">
        <v>2006</v>
      </c>
      <c r="E81" s="1">
        <v>1</v>
      </c>
      <c r="F81" s="1"/>
      <c r="G81" s="1">
        <v>7</v>
      </c>
      <c r="H81" s="1">
        <v>2.99</v>
      </c>
      <c r="I81" s="1">
        <v>148</v>
      </c>
      <c r="J81" s="1">
        <v>21.99</v>
      </c>
      <c r="K81" s="1" t="s">
        <v>2561</v>
      </c>
      <c r="L81" s="1" t="s">
        <v>2580</v>
      </c>
      <c r="M81" s="2">
        <v>38763.210902777777</v>
      </c>
      <c r="N81" s="1" t="s">
        <v>13</v>
      </c>
    </row>
    <row r="82" spans="1:14" x14ac:dyDescent="0.2">
      <c r="A82" s="1">
        <v>81</v>
      </c>
      <c r="B82" s="1" t="s">
        <v>2735</v>
      </c>
      <c r="C82" s="1" t="s">
        <v>2736</v>
      </c>
      <c r="D82" s="1">
        <v>2006</v>
      </c>
      <c r="E82" s="1">
        <v>1</v>
      </c>
      <c r="F82" s="1"/>
      <c r="G82" s="1">
        <v>6</v>
      </c>
      <c r="H82" s="1">
        <v>4.99</v>
      </c>
      <c r="I82" s="1">
        <v>103</v>
      </c>
      <c r="J82" s="1">
        <v>29.99</v>
      </c>
      <c r="K82" s="1" t="s">
        <v>2576</v>
      </c>
      <c r="L82" s="1" t="s">
        <v>2603</v>
      </c>
      <c r="M82" s="2">
        <v>38763.210902777777</v>
      </c>
      <c r="N82" s="1" t="s">
        <v>23</v>
      </c>
    </row>
    <row r="83" spans="1:14" x14ac:dyDescent="0.2">
      <c r="A83" s="1">
        <v>82</v>
      </c>
      <c r="B83" s="1" t="s">
        <v>2737</v>
      </c>
      <c r="C83" s="1" t="s">
        <v>2738</v>
      </c>
      <c r="D83" s="1">
        <v>2006</v>
      </c>
      <c r="E83" s="1">
        <v>1</v>
      </c>
      <c r="F83" s="1"/>
      <c r="G83" s="1">
        <v>3</v>
      </c>
      <c r="H83" s="1">
        <v>0.99</v>
      </c>
      <c r="I83" s="1">
        <v>71</v>
      </c>
      <c r="J83" s="1">
        <v>13.99</v>
      </c>
      <c r="K83" s="1" t="s">
        <v>2561</v>
      </c>
      <c r="L83" s="1" t="s">
        <v>2597</v>
      </c>
      <c r="M83" s="2">
        <v>38763.210902777777</v>
      </c>
      <c r="N83" s="1" t="s">
        <v>13</v>
      </c>
    </row>
    <row r="84" spans="1:14" x14ac:dyDescent="0.2">
      <c r="A84" s="1">
        <v>83</v>
      </c>
      <c r="B84" s="1" t="s">
        <v>2739</v>
      </c>
      <c r="C84" s="1" t="s">
        <v>2740</v>
      </c>
      <c r="D84" s="1">
        <v>2006</v>
      </c>
      <c r="E84" s="1">
        <v>1</v>
      </c>
      <c r="F84" s="1"/>
      <c r="G84" s="1">
        <v>5</v>
      </c>
      <c r="H84" s="1">
        <v>2.99</v>
      </c>
      <c r="I84" s="1">
        <v>50</v>
      </c>
      <c r="J84" s="1">
        <v>18.989999999999998</v>
      </c>
      <c r="K84" s="1" t="s">
        <v>2561</v>
      </c>
      <c r="L84" s="1" t="s">
        <v>2594</v>
      </c>
      <c r="M84" s="2">
        <v>38763.210902777777</v>
      </c>
      <c r="N84" s="1" t="s">
        <v>13</v>
      </c>
    </row>
    <row r="85" spans="1:14" x14ac:dyDescent="0.2">
      <c r="A85" s="1">
        <v>84</v>
      </c>
      <c r="B85" s="1" t="s">
        <v>2741</v>
      </c>
      <c r="C85" s="1" t="s">
        <v>2742</v>
      </c>
      <c r="D85" s="1">
        <v>2006</v>
      </c>
      <c r="E85" s="1">
        <v>1</v>
      </c>
      <c r="F85" s="1"/>
      <c r="G85" s="1">
        <v>7</v>
      </c>
      <c r="H85" s="1">
        <v>4.99</v>
      </c>
      <c r="I85" s="1">
        <v>102</v>
      </c>
      <c r="J85" s="1">
        <v>13.99</v>
      </c>
      <c r="K85" s="1" t="s">
        <v>2557</v>
      </c>
      <c r="L85" s="1" t="s">
        <v>2600</v>
      </c>
      <c r="M85" s="2">
        <v>38763.210902777777</v>
      </c>
      <c r="N85" s="1" t="s">
        <v>21</v>
      </c>
    </row>
    <row r="86" spans="1:14" x14ac:dyDescent="0.2">
      <c r="A86" s="1">
        <v>85</v>
      </c>
      <c r="B86" s="1" t="s">
        <v>2743</v>
      </c>
      <c r="C86" s="1" t="s">
        <v>2744</v>
      </c>
      <c r="D86" s="1">
        <v>2006</v>
      </c>
      <c r="E86" s="1">
        <v>1</v>
      </c>
      <c r="F86" s="1"/>
      <c r="G86" s="1">
        <v>4</v>
      </c>
      <c r="H86" s="1">
        <v>0.99</v>
      </c>
      <c r="I86" s="1">
        <v>63</v>
      </c>
      <c r="J86" s="1">
        <v>29.99</v>
      </c>
      <c r="K86" s="1" t="s">
        <v>2561</v>
      </c>
      <c r="L86" s="1" t="s">
        <v>2571</v>
      </c>
      <c r="M86" s="2">
        <v>38763.210902777777</v>
      </c>
      <c r="N86" s="1" t="s">
        <v>22</v>
      </c>
    </row>
    <row r="87" spans="1:14" x14ac:dyDescent="0.2">
      <c r="A87" s="1">
        <v>86</v>
      </c>
      <c r="B87" s="1" t="s">
        <v>2745</v>
      </c>
      <c r="C87" s="1" t="s">
        <v>2746</v>
      </c>
      <c r="D87" s="1">
        <v>2006</v>
      </c>
      <c r="E87" s="1">
        <v>1</v>
      </c>
      <c r="F87" s="1"/>
      <c r="G87" s="1">
        <v>6</v>
      </c>
      <c r="H87" s="1">
        <v>4.99</v>
      </c>
      <c r="I87" s="1">
        <v>121</v>
      </c>
      <c r="J87" s="1">
        <v>11.99</v>
      </c>
      <c r="K87" s="1" t="s">
        <v>2579</v>
      </c>
      <c r="L87" s="1" t="s">
        <v>2568</v>
      </c>
      <c r="M87" s="2">
        <v>38763.210902777777</v>
      </c>
      <c r="N87" s="1" t="s">
        <v>14</v>
      </c>
    </row>
    <row r="88" spans="1:14" x14ac:dyDescent="0.2">
      <c r="A88" s="1">
        <v>87</v>
      </c>
      <c r="B88" s="1" t="s">
        <v>2747</v>
      </c>
      <c r="C88" s="1" t="s">
        <v>2748</v>
      </c>
      <c r="D88" s="1">
        <v>2006</v>
      </c>
      <c r="E88" s="1">
        <v>1</v>
      </c>
      <c r="F88" s="1"/>
      <c r="G88" s="1">
        <v>7</v>
      </c>
      <c r="H88" s="1">
        <v>0.99</v>
      </c>
      <c r="I88" s="1">
        <v>76</v>
      </c>
      <c r="J88" s="1">
        <v>14.99</v>
      </c>
      <c r="K88" s="1" t="s">
        <v>2565</v>
      </c>
      <c r="L88" s="1" t="s">
        <v>2659</v>
      </c>
      <c r="M88" s="2">
        <v>38763.210902777777</v>
      </c>
      <c r="N88" s="1" t="s">
        <v>21</v>
      </c>
    </row>
    <row r="89" spans="1:14" x14ac:dyDescent="0.2">
      <c r="A89" s="1">
        <v>88</v>
      </c>
      <c r="B89" s="1" t="s">
        <v>2749</v>
      </c>
      <c r="C89" s="1" t="s">
        <v>2750</v>
      </c>
      <c r="D89" s="1">
        <v>2006</v>
      </c>
      <c r="E89" s="1">
        <v>1</v>
      </c>
      <c r="F89" s="1"/>
      <c r="G89" s="1">
        <v>7</v>
      </c>
      <c r="H89" s="1">
        <v>4.99</v>
      </c>
      <c r="I89" s="1">
        <v>179</v>
      </c>
      <c r="J89" s="1">
        <v>17.989999999999998</v>
      </c>
      <c r="K89" s="1" t="s">
        <v>2557</v>
      </c>
      <c r="L89" s="1" t="s">
        <v>2629</v>
      </c>
      <c r="M89" s="2">
        <v>38763.210902777777</v>
      </c>
      <c r="N89" s="1" t="s">
        <v>21</v>
      </c>
    </row>
    <row r="90" spans="1:14" x14ac:dyDescent="0.2">
      <c r="A90" s="1">
        <v>89</v>
      </c>
      <c r="B90" s="1" t="s">
        <v>2751</v>
      </c>
      <c r="C90" s="1" t="s">
        <v>2752</v>
      </c>
      <c r="D90" s="1">
        <v>2006</v>
      </c>
      <c r="E90" s="1">
        <v>1</v>
      </c>
      <c r="F90" s="1"/>
      <c r="G90" s="1">
        <v>7</v>
      </c>
      <c r="H90" s="1">
        <v>0.99</v>
      </c>
      <c r="I90" s="1">
        <v>63</v>
      </c>
      <c r="J90" s="1">
        <v>22.99</v>
      </c>
      <c r="K90" s="1" t="s">
        <v>2561</v>
      </c>
      <c r="L90" s="1" t="s">
        <v>2608</v>
      </c>
      <c r="M90" s="2">
        <v>38763.210902777777</v>
      </c>
      <c r="N90" s="1" t="s">
        <v>18</v>
      </c>
    </row>
    <row r="91" spans="1:14" x14ac:dyDescent="0.2">
      <c r="A91" s="1">
        <v>90</v>
      </c>
      <c r="B91" s="1" t="s">
        <v>2753</v>
      </c>
      <c r="C91" s="1" t="s">
        <v>2754</v>
      </c>
      <c r="D91" s="1">
        <v>2006</v>
      </c>
      <c r="E91" s="1">
        <v>1</v>
      </c>
      <c r="F91" s="1"/>
      <c r="G91" s="1">
        <v>3</v>
      </c>
      <c r="H91" s="1">
        <v>0.99</v>
      </c>
      <c r="I91" s="1">
        <v>63</v>
      </c>
      <c r="J91" s="1">
        <v>11.99</v>
      </c>
      <c r="K91" s="1" t="s">
        <v>2579</v>
      </c>
      <c r="L91" s="1" t="s">
        <v>2580</v>
      </c>
      <c r="M91" s="2">
        <v>38763.210902777777</v>
      </c>
      <c r="N91" s="1" t="s">
        <v>27</v>
      </c>
    </row>
    <row r="92" spans="1:14" x14ac:dyDescent="0.2">
      <c r="A92" s="1">
        <v>91</v>
      </c>
      <c r="B92" s="1" t="s">
        <v>2755</v>
      </c>
      <c r="C92" s="1" t="s">
        <v>2756</v>
      </c>
      <c r="D92" s="1">
        <v>2006</v>
      </c>
      <c r="E92" s="1">
        <v>1</v>
      </c>
      <c r="F92" s="1"/>
      <c r="G92" s="1">
        <v>5</v>
      </c>
      <c r="H92" s="1">
        <v>0.99</v>
      </c>
      <c r="I92" s="1">
        <v>98</v>
      </c>
      <c r="J92" s="1">
        <v>17.989999999999998</v>
      </c>
      <c r="K92" s="1" t="s">
        <v>2557</v>
      </c>
      <c r="L92" s="1" t="s">
        <v>2659</v>
      </c>
      <c r="M92" s="2">
        <v>38763.210902777777</v>
      </c>
      <c r="N92" s="1" t="s">
        <v>28</v>
      </c>
    </row>
    <row r="93" spans="1:14" x14ac:dyDescent="0.2">
      <c r="A93" s="1">
        <v>92</v>
      </c>
      <c r="B93" s="1" t="s">
        <v>2757</v>
      </c>
      <c r="C93" s="1" t="s">
        <v>2758</v>
      </c>
      <c r="D93" s="1">
        <v>2006</v>
      </c>
      <c r="E93" s="1">
        <v>1</v>
      </c>
      <c r="F93" s="1"/>
      <c r="G93" s="1">
        <v>7</v>
      </c>
      <c r="H93" s="1">
        <v>4.99</v>
      </c>
      <c r="I93" s="1">
        <v>72</v>
      </c>
      <c r="J93" s="1">
        <v>19.989999999999998</v>
      </c>
      <c r="K93" s="1" t="s">
        <v>2565</v>
      </c>
      <c r="L93" s="1" t="s">
        <v>2562</v>
      </c>
      <c r="M93" s="2">
        <v>38763.210902777777</v>
      </c>
      <c r="N93" s="1" t="s">
        <v>16</v>
      </c>
    </row>
    <row r="94" spans="1:14" x14ac:dyDescent="0.2">
      <c r="A94" s="1">
        <v>93</v>
      </c>
      <c r="B94" s="1" t="s">
        <v>2759</v>
      </c>
      <c r="C94" s="1" t="s">
        <v>2760</v>
      </c>
      <c r="D94" s="1">
        <v>2006</v>
      </c>
      <c r="E94" s="1">
        <v>1</v>
      </c>
      <c r="F94" s="1"/>
      <c r="G94" s="1">
        <v>4</v>
      </c>
      <c r="H94" s="1">
        <v>4.99</v>
      </c>
      <c r="I94" s="1">
        <v>121</v>
      </c>
      <c r="J94" s="1">
        <v>27.99</v>
      </c>
      <c r="K94" s="1" t="s">
        <v>2557</v>
      </c>
      <c r="L94" s="1" t="s">
        <v>2580</v>
      </c>
      <c r="M94" s="2">
        <v>38763.210902777777</v>
      </c>
      <c r="N94" s="1" t="s">
        <v>27</v>
      </c>
    </row>
    <row r="95" spans="1:14" x14ac:dyDescent="0.2">
      <c r="A95" s="1">
        <v>94</v>
      </c>
      <c r="B95" s="1" t="s">
        <v>2761</v>
      </c>
      <c r="C95" s="1" t="s">
        <v>2762</v>
      </c>
      <c r="D95" s="1">
        <v>2006</v>
      </c>
      <c r="E95" s="1">
        <v>1</v>
      </c>
      <c r="F95" s="1"/>
      <c r="G95" s="1">
        <v>7</v>
      </c>
      <c r="H95" s="1">
        <v>2.99</v>
      </c>
      <c r="I95" s="1">
        <v>176</v>
      </c>
      <c r="J95" s="1">
        <v>14.99</v>
      </c>
      <c r="K95" s="1" t="s">
        <v>2576</v>
      </c>
      <c r="L95" s="1" t="s">
        <v>2562</v>
      </c>
      <c r="M95" s="2">
        <v>38763.210902777777</v>
      </c>
      <c r="N95" s="1" t="s">
        <v>13</v>
      </c>
    </row>
    <row r="96" spans="1:14" x14ac:dyDescent="0.2">
      <c r="A96" s="1">
        <v>95</v>
      </c>
      <c r="B96" s="1" t="s">
        <v>2763</v>
      </c>
      <c r="C96" s="1" t="s">
        <v>2764</v>
      </c>
      <c r="D96" s="1">
        <v>2006</v>
      </c>
      <c r="E96" s="1">
        <v>1</v>
      </c>
      <c r="F96" s="1"/>
      <c r="G96" s="1">
        <v>5</v>
      </c>
      <c r="H96" s="1">
        <v>4.99</v>
      </c>
      <c r="I96" s="1">
        <v>123</v>
      </c>
      <c r="J96" s="1">
        <v>18.989999999999998</v>
      </c>
      <c r="K96" s="1" t="s">
        <v>2561</v>
      </c>
      <c r="L96" s="1" t="s">
        <v>2629</v>
      </c>
      <c r="M96" s="2">
        <v>38763.210902777777</v>
      </c>
      <c r="N96" s="1" t="s">
        <v>27</v>
      </c>
    </row>
    <row r="97" spans="1:14" x14ac:dyDescent="0.2">
      <c r="A97" s="1">
        <v>96</v>
      </c>
      <c r="B97" s="1" t="s">
        <v>2765</v>
      </c>
      <c r="C97" s="1" t="s">
        <v>2766</v>
      </c>
      <c r="D97" s="1">
        <v>2006</v>
      </c>
      <c r="E97" s="1">
        <v>1</v>
      </c>
      <c r="F97" s="1"/>
      <c r="G97" s="1">
        <v>4</v>
      </c>
      <c r="H97" s="1">
        <v>2.99</v>
      </c>
      <c r="I97" s="1">
        <v>169</v>
      </c>
      <c r="J97" s="1">
        <v>21.99</v>
      </c>
      <c r="K97" s="1" t="s">
        <v>2576</v>
      </c>
      <c r="L97" s="1" t="s">
        <v>2600</v>
      </c>
      <c r="M97" s="2">
        <v>38763.210902777777</v>
      </c>
      <c r="N97" s="1" t="s">
        <v>27</v>
      </c>
    </row>
    <row r="98" spans="1:14" x14ac:dyDescent="0.2">
      <c r="A98" s="1">
        <v>97</v>
      </c>
      <c r="B98" s="1" t="s">
        <v>2767</v>
      </c>
      <c r="C98" s="1" t="s">
        <v>2768</v>
      </c>
      <c r="D98" s="1">
        <v>2006</v>
      </c>
      <c r="E98" s="1">
        <v>1</v>
      </c>
      <c r="F98" s="1"/>
      <c r="G98" s="1">
        <v>7</v>
      </c>
      <c r="H98" s="1">
        <v>0.99</v>
      </c>
      <c r="I98" s="1">
        <v>56</v>
      </c>
      <c r="J98" s="1">
        <v>24.99</v>
      </c>
      <c r="K98" s="1" t="s">
        <v>2561</v>
      </c>
      <c r="L98" s="1" t="s">
        <v>2597</v>
      </c>
      <c r="M98" s="2">
        <v>38763.210902777777</v>
      </c>
      <c r="N98" s="1" t="s">
        <v>24</v>
      </c>
    </row>
    <row r="99" spans="1:14" x14ac:dyDescent="0.2">
      <c r="A99" s="1">
        <v>98</v>
      </c>
      <c r="B99" s="1" t="s">
        <v>2769</v>
      </c>
      <c r="C99" s="1" t="s">
        <v>2770</v>
      </c>
      <c r="D99" s="1">
        <v>2006</v>
      </c>
      <c r="E99" s="1">
        <v>1</v>
      </c>
      <c r="F99" s="1"/>
      <c r="G99" s="1">
        <v>4</v>
      </c>
      <c r="H99" s="1">
        <v>4.99</v>
      </c>
      <c r="I99" s="1">
        <v>73</v>
      </c>
      <c r="J99" s="1">
        <v>12.99</v>
      </c>
      <c r="K99" s="1" t="s">
        <v>2576</v>
      </c>
      <c r="L99" s="1" t="s">
        <v>2580</v>
      </c>
      <c r="M99" s="2">
        <v>38763.210902777777</v>
      </c>
      <c r="N99" s="1" t="s">
        <v>20</v>
      </c>
    </row>
    <row r="100" spans="1:14" x14ac:dyDescent="0.2">
      <c r="A100" s="1">
        <v>99</v>
      </c>
      <c r="B100" s="1" t="s">
        <v>2771</v>
      </c>
      <c r="C100" s="1" t="s">
        <v>2772</v>
      </c>
      <c r="D100" s="1">
        <v>2006</v>
      </c>
      <c r="E100" s="1">
        <v>1</v>
      </c>
      <c r="F100" s="1"/>
      <c r="G100" s="1">
        <v>7</v>
      </c>
      <c r="H100" s="1">
        <v>2.99</v>
      </c>
      <c r="I100" s="1">
        <v>136</v>
      </c>
      <c r="J100" s="1">
        <v>14.99</v>
      </c>
      <c r="K100" s="1" t="s">
        <v>2557</v>
      </c>
      <c r="L100" s="1" t="s">
        <v>2580</v>
      </c>
      <c r="M100" s="2">
        <v>38763.210902777777</v>
      </c>
      <c r="N100" s="1" t="s">
        <v>17</v>
      </c>
    </row>
    <row r="101" spans="1:14" x14ac:dyDescent="0.2">
      <c r="A101" s="1">
        <v>100</v>
      </c>
      <c r="B101" s="1" t="s">
        <v>2773</v>
      </c>
      <c r="C101" s="1" t="s">
        <v>2774</v>
      </c>
      <c r="D101" s="1">
        <v>2006</v>
      </c>
      <c r="E101" s="1">
        <v>1</v>
      </c>
      <c r="F101" s="1"/>
      <c r="G101" s="1">
        <v>7</v>
      </c>
      <c r="H101" s="1">
        <v>4.99</v>
      </c>
      <c r="I101" s="1">
        <v>161</v>
      </c>
      <c r="J101" s="1">
        <v>21.99</v>
      </c>
      <c r="K101" s="1" t="s">
        <v>2579</v>
      </c>
      <c r="L101" s="1" t="s">
        <v>2668</v>
      </c>
      <c r="M101" s="2">
        <v>38763.210902777777</v>
      </c>
      <c r="N101" s="1" t="s">
        <v>19</v>
      </c>
    </row>
    <row r="102" spans="1:14" x14ac:dyDescent="0.2">
      <c r="A102" s="1">
        <v>101</v>
      </c>
      <c r="B102" s="1" t="s">
        <v>2775</v>
      </c>
      <c r="C102" s="1" t="s">
        <v>2776</v>
      </c>
      <c r="D102" s="1">
        <v>2006</v>
      </c>
      <c r="E102" s="1">
        <v>1</v>
      </c>
      <c r="F102" s="1"/>
      <c r="G102" s="1">
        <v>3</v>
      </c>
      <c r="H102" s="1">
        <v>0.99</v>
      </c>
      <c r="I102" s="1">
        <v>73</v>
      </c>
      <c r="J102" s="1">
        <v>26.99</v>
      </c>
      <c r="K102" s="1" t="s">
        <v>2579</v>
      </c>
      <c r="L102" s="1" t="s">
        <v>2659</v>
      </c>
      <c r="M102" s="2">
        <v>38763.210902777777</v>
      </c>
      <c r="N102" s="1" t="s">
        <v>22</v>
      </c>
    </row>
    <row r="103" spans="1:14" x14ac:dyDescent="0.2">
      <c r="A103" s="1">
        <v>102</v>
      </c>
      <c r="B103" s="1" t="s">
        <v>2777</v>
      </c>
      <c r="C103" s="1" t="s">
        <v>2778</v>
      </c>
      <c r="D103" s="1">
        <v>2006</v>
      </c>
      <c r="E103" s="1">
        <v>1</v>
      </c>
      <c r="F103" s="1"/>
      <c r="G103" s="1">
        <v>4</v>
      </c>
      <c r="H103" s="1">
        <v>4.99</v>
      </c>
      <c r="I103" s="1">
        <v>60</v>
      </c>
      <c r="J103" s="1">
        <v>20.99</v>
      </c>
      <c r="K103" s="1" t="s">
        <v>2579</v>
      </c>
      <c r="L103" s="1" t="s">
        <v>2638</v>
      </c>
      <c r="M103" s="2">
        <v>38763.210902777777</v>
      </c>
      <c r="N103" s="1" t="s">
        <v>26</v>
      </c>
    </row>
    <row r="104" spans="1:14" x14ac:dyDescent="0.2">
      <c r="A104" s="1">
        <v>103</v>
      </c>
      <c r="B104" s="1" t="s">
        <v>2779</v>
      </c>
      <c r="C104" s="1" t="s">
        <v>2780</v>
      </c>
      <c r="D104" s="1">
        <v>2006</v>
      </c>
      <c r="E104" s="1">
        <v>1</v>
      </c>
      <c r="F104" s="1"/>
      <c r="G104" s="1">
        <v>7</v>
      </c>
      <c r="H104" s="1">
        <v>4.99</v>
      </c>
      <c r="I104" s="1">
        <v>133</v>
      </c>
      <c r="J104" s="1">
        <v>27.99</v>
      </c>
      <c r="K104" s="1" t="s">
        <v>2557</v>
      </c>
      <c r="L104" s="1" t="s">
        <v>2589</v>
      </c>
      <c r="M104" s="2">
        <v>38763.210902777777</v>
      </c>
      <c r="N104" s="1" t="s">
        <v>21</v>
      </c>
    </row>
    <row r="105" spans="1:14" x14ac:dyDescent="0.2">
      <c r="A105" s="1">
        <v>104</v>
      </c>
      <c r="B105" s="1" t="s">
        <v>2781</v>
      </c>
      <c r="C105" s="1" t="s">
        <v>2782</v>
      </c>
      <c r="D105" s="1">
        <v>2006</v>
      </c>
      <c r="E105" s="1">
        <v>1</v>
      </c>
      <c r="F105" s="1"/>
      <c r="G105" s="1">
        <v>4</v>
      </c>
      <c r="H105" s="1">
        <v>2.99</v>
      </c>
      <c r="I105" s="1">
        <v>119</v>
      </c>
      <c r="J105" s="1">
        <v>17.989999999999998</v>
      </c>
      <c r="K105" s="1" t="s">
        <v>2561</v>
      </c>
      <c r="L105" s="1" t="s">
        <v>2668</v>
      </c>
      <c r="M105" s="2">
        <v>38763.210902777777</v>
      </c>
      <c r="N105" s="1" t="s">
        <v>19</v>
      </c>
    </row>
    <row r="106" spans="1:14" x14ac:dyDescent="0.2">
      <c r="A106" s="1">
        <v>105</v>
      </c>
      <c r="B106" s="1" t="s">
        <v>2783</v>
      </c>
      <c r="C106" s="1" t="s">
        <v>2784</v>
      </c>
      <c r="D106" s="1">
        <v>2006</v>
      </c>
      <c r="E106" s="1">
        <v>1</v>
      </c>
      <c r="F106" s="1"/>
      <c r="G106" s="1">
        <v>6</v>
      </c>
      <c r="H106" s="1">
        <v>0.99</v>
      </c>
      <c r="I106" s="1">
        <v>125</v>
      </c>
      <c r="J106" s="1">
        <v>21.99</v>
      </c>
      <c r="K106" s="1" t="s">
        <v>2565</v>
      </c>
      <c r="L106" s="1" t="s">
        <v>2571</v>
      </c>
      <c r="M106" s="2">
        <v>38763.210902777777</v>
      </c>
      <c r="N106" s="1" t="s">
        <v>24</v>
      </c>
    </row>
    <row r="107" spans="1:14" x14ac:dyDescent="0.2">
      <c r="A107" s="1">
        <v>106</v>
      </c>
      <c r="B107" s="1" t="s">
        <v>2785</v>
      </c>
      <c r="C107" s="1" t="s">
        <v>2786</v>
      </c>
      <c r="D107" s="1">
        <v>2006</v>
      </c>
      <c r="E107" s="1">
        <v>1</v>
      </c>
      <c r="F107" s="1"/>
      <c r="G107" s="1">
        <v>4</v>
      </c>
      <c r="H107" s="1">
        <v>2.99</v>
      </c>
      <c r="I107" s="1">
        <v>61</v>
      </c>
      <c r="J107" s="1">
        <v>14.99</v>
      </c>
      <c r="K107" s="1" t="s">
        <v>2561</v>
      </c>
      <c r="L107" s="1" t="s">
        <v>2580</v>
      </c>
      <c r="M107" s="2">
        <v>38763.210902777777</v>
      </c>
      <c r="N107" s="1" t="s">
        <v>25</v>
      </c>
    </row>
    <row r="108" spans="1:14" x14ac:dyDescent="0.2">
      <c r="A108" s="1">
        <v>107</v>
      </c>
      <c r="B108" s="1" t="s">
        <v>2787</v>
      </c>
      <c r="C108" s="1" t="s">
        <v>2788</v>
      </c>
      <c r="D108" s="1">
        <v>2006</v>
      </c>
      <c r="E108" s="1">
        <v>1</v>
      </c>
      <c r="F108" s="1"/>
      <c r="G108" s="1">
        <v>4</v>
      </c>
      <c r="H108" s="1">
        <v>2.99</v>
      </c>
      <c r="I108" s="1">
        <v>63</v>
      </c>
      <c r="J108" s="1">
        <v>13.99</v>
      </c>
      <c r="K108" s="1" t="s">
        <v>2561</v>
      </c>
      <c r="L108" s="1" t="s">
        <v>2659</v>
      </c>
      <c r="M108" s="2">
        <v>38763.210902777777</v>
      </c>
      <c r="N108" s="1" t="s">
        <v>20</v>
      </c>
    </row>
    <row r="109" spans="1:14" x14ac:dyDescent="0.2">
      <c r="A109" s="1">
        <v>108</v>
      </c>
      <c r="B109" s="1" t="s">
        <v>2789</v>
      </c>
      <c r="C109" s="1" t="s">
        <v>2790</v>
      </c>
      <c r="D109" s="1">
        <v>2006</v>
      </c>
      <c r="E109" s="1">
        <v>1</v>
      </c>
      <c r="F109" s="1"/>
      <c r="G109" s="1">
        <v>6</v>
      </c>
      <c r="H109" s="1">
        <v>0.99</v>
      </c>
      <c r="I109" s="1">
        <v>67</v>
      </c>
      <c r="J109" s="1">
        <v>19.989999999999998</v>
      </c>
      <c r="K109" s="1" t="s">
        <v>2576</v>
      </c>
      <c r="L109" s="1" t="s">
        <v>2629</v>
      </c>
      <c r="M109" s="2">
        <v>38763.210902777777</v>
      </c>
      <c r="N109" s="1" t="s">
        <v>27</v>
      </c>
    </row>
    <row r="110" spans="1:14" x14ac:dyDescent="0.2">
      <c r="A110" s="1">
        <v>109</v>
      </c>
      <c r="B110" s="1" t="s">
        <v>2791</v>
      </c>
      <c r="C110" s="1" t="s">
        <v>2792</v>
      </c>
      <c r="D110" s="1">
        <v>2006</v>
      </c>
      <c r="E110" s="1">
        <v>1</v>
      </c>
      <c r="F110" s="1"/>
      <c r="G110" s="1">
        <v>3</v>
      </c>
      <c r="H110" s="1">
        <v>0.99</v>
      </c>
      <c r="I110" s="1">
        <v>89</v>
      </c>
      <c r="J110" s="1">
        <v>17.989999999999998</v>
      </c>
      <c r="K110" s="1" t="s">
        <v>2561</v>
      </c>
      <c r="L110" s="1" t="s">
        <v>2659</v>
      </c>
      <c r="M110" s="2">
        <v>38763.210902777777</v>
      </c>
      <c r="N110" s="1" t="s">
        <v>27</v>
      </c>
    </row>
    <row r="111" spans="1:14" x14ac:dyDescent="0.2">
      <c r="A111" s="1">
        <v>110</v>
      </c>
      <c r="B111" s="1" t="s">
        <v>2793</v>
      </c>
      <c r="C111" s="1" t="s">
        <v>2794</v>
      </c>
      <c r="D111" s="1">
        <v>2006</v>
      </c>
      <c r="E111" s="1">
        <v>1</v>
      </c>
      <c r="F111" s="1"/>
      <c r="G111" s="1">
        <v>4</v>
      </c>
      <c r="H111" s="1">
        <v>0.99</v>
      </c>
      <c r="I111" s="1">
        <v>53</v>
      </c>
      <c r="J111" s="1">
        <v>25.99</v>
      </c>
      <c r="K111" s="1" t="s">
        <v>2565</v>
      </c>
      <c r="L111" s="1" t="s">
        <v>2589</v>
      </c>
      <c r="M111" s="2">
        <v>38763.210902777777</v>
      </c>
      <c r="N111" s="1" t="s">
        <v>15</v>
      </c>
    </row>
    <row r="112" spans="1:14" x14ac:dyDescent="0.2">
      <c r="A112" s="1">
        <v>111</v>
      </c>
      <c r="B112" s="1" t="s">
        <v>2795</v>
      </c>
      <c r="C112" s="1" t="s">
        <v>2796</v>
      </c>
      <c r="D112" s="1">
        <v>2006</v>
      </c>
      <c r="E112" s="1">
        <v>1</v>
      </c>
      <c r="F112" s="1"/>
      <c r="G112" s="1">
        <v>3</v>
      </c>
      <c r="H112" s="1">
        <v>0.99</v>
      </c>
      <c r="I112" s="1">
        <v>52</v>
      </c>
      <c r="J112" s="1">
        <v>17.989999999999998</v>
      </c>
      <c r="K112" s="1" t="s">
        <v>2565</v>
      </c>
      <c r="L112" s="1" t="s">
        <v>2589</v>
      </c>
      <c r="M112" s="2">
        <v>38763.210902777777</v>
      </c>
      <c r="N112" s="1" t="s">
        <v>24</v>
      </c>
    </row>
    <row r="113" spans="1:14" x14ac:dyDescent="0.2">
      <c r="A113" s="1">
        <v>112</v>
      </c>
      <c r="B113" s="1" t="s">
        <v>2797</v>
      </c>
      <c r="C113" s="1" t="s">
        <v>2798</v>
      </c>
      <c r="D113" s="1">
        <v>2006</v>
      </c>
      <c r="E113" s="1">
        <v>1</v>
      </c>
      <c r="F113" s="1"/>
      <c r="G113" s="1">
        <v>4</v>
      </c>
      <c r="H113" s="1">
        <v>4.99</v>
      </c>
      <c r="I113" s="1">
        <v>120</v>
      </c>
      <c r="J113" s="1">
        <v>22.99</v>
      </c>
      <c r="K113" s="1" t="s">
        <v>2565</v>
      </c>
      <c r="L113" s="1" t="s">
        <v>2597</v>
      </c>
      <c r="M113" s="2">
        <v>38763.210902777777</v>
      </c>
      <c r="N113" s="1" t="s">
        <v>19</v>
      </c>
    </row>
    <row r="114" spans="1:14" x14ac:dyDescent="0.2">
      <c r="A114" s="1">
        <v>113</v>
      </c>
      <c r="B114" s="1" t="s">
        <v>2799</v>
      </c>
      <c r="C114" s="1" t="s">
        <v>2800</v>
      </c>
      <c r="D114" s="1">
        <v>2006</v>
      </c>
      <c r="E114" s="1">
        <v>1</v>
      </c>
      <c r="F114" s="1"/>
      <c r="G114" s="1">
        <v>4</v>
      </c>
      <c r="H114" s="1">
        <v>4.99</v>
      </c>
      <c r="I114" s="1">
        <v>75</v>
      </c>
      <c r="J114" s="1">
        <v>19.989999999999998</v>
      </c>
      <c r="K114" s="1" t="s">
        <v>2565</v>
      </c>
      <c r="L114" s="1" t="s">
        <v>2629</v>
      </c>
      <c r="M114" s="2">
        <v>38763.210902777777</v>
      </c>
      <c r="N114" s="1" t="s">
        <v>26</v>
      </c>
    </row>
    <row r="115" spans="1:14" x14ac:dyDescent="0.2">
      <c r="A115" s="1">
        <v>114</v>
      </c>
      <c r="B115" s="1" t="s">
        <v>2801</v>
      </c>
      <c r="C115" s="1" t="s">
        <v>2802</v>
      </c>
      <c r="D115" s="1">
        <v>2006</v>
      </c>
      <c r="E115" s="1">
        <v>1</v>
      </c>
      <c r="F115" s="1"/>
      <c r="G115" s="1">
        <v>3</v>
      </c>
      <c r="H115" s="1">
        <v>0.99</v>
      </c>
      <c r="I115" s="1">
        <v>61</v>
      </c>
      <c r="J115" s="1">
        <v>26.99</v>
      </c>
      <c r="K115" s="1" t="s">
        <v>2565</v>
      </c>
      <c r="L115" s="1" t="s">
        <v>2638</v>
      </c>
      <c r="M115" s="2">
        <v>38763.210902777777</v>
      </c>
      <c r="N115" s="1" t="s">
        <v>23</v>
      </c>
    </row>
    <row r="116" spans="1:14" x14ac:dyDescent="0.2">
      <c r="A116" s="1">
        <v>115</v>
      </c>
      <c r="B116" s="1" t="s">
        <v>2803</v>
      </c>
      <c r="C116" s="1" t="s">
        <v>2804</v>
      </c>
      <c r="D116" s="1">
        <v>2006</v>
      </c>
      <c r="E116" s="1">
        <v>1</v>
      </c>
      <c r="F116" s="1"/>
      <c r="G116" s="1">
        <v>5</v>
      </c>
      <c r="H116" s="1">
        <v>2.99</v>
      </c>
      <c r="I116" s="1">
        <v>167</v>
      </c>
      <c r="J116" s="1">
        <v>27.99</v>
      </c>
      <c r="K116" s="1" t="s">
        <v>2579</v>
      </c>
      <c r="L116" s="1" t="s">
        <v>2659</v>
      </c>
      <c r="M116" s="2">
        <v>38763.210902777777</v>
      </c>
      <c r="N116" s="1" t="s">
        <v>24</v>
      </c>
    </row>
    <row r="117" spans="1:14" x14ac:dyDescent="0.2">
      <c r="A117" s="1">
        <v>116</v>
      </c>
      <c r="B117" s="1" t="s">
        <v>2805</v>
      </c>
      <c r="C117" s="1" t="s">
        <v>2806</v>
      </c>
      <c r="D117" s="1">
        <v>2006</v>
      </c>
      <c r="E117" s="1">
        <v>1</v>
      </c>
      <c r="F117" s="1"/>
      <c r="G117" s="1">
        <v>4</v>
      </c>
      <c r="H117" s="1">
        <v>2.99</v>
      </c>
      <c r="I117" s="1">
        <v>70</v>
      </c>
      <c r="J117" s="1">
        <v>10.99</v>
      </c>
      <c r="K117" s="1" t="s">
        <v>2579</v>
      </c>
      <c r="L117" s="1" t="s">
        <v>2558</v>
      </c>
      <c r="M117" s="2">
        <v>38763.210902777777</v>
      </c>
      <c r="N117" s="1" t="s">
        <v>28</v>
      </c>
    </row>
    <row r="118" spans="1:14" x14ac:dyDescent="0.2">
      <c r="A118" s="1">
        <v>117</v>
      </c>
      <c r="B118" s="1" t="s">
        <v>2807</v>
      </c>
      <c r="C118" s="1" t="s">
        <v>2808</v>
      </c>
      <c r="D118" s="1">
        <v>2006</v>
      </c>
      <c r="E118" s="1">
        <v>1</v>
      </c>
      <c r="F118" s="1"/>
      <c r="G118" s="1">
        <v>6</v>
      </c>
      <c r="H118" s="1">
        <v>4.99</v>
      </c>
      <c r="I118" s="1">
        <v>135</v>
      </c>
      <c r="J118" s="1">
        <v>15.99</v>
      </c>
      <c r="K118" s="1" t="s">
        <v>2565</v>
      </c>
      <c r="L118" s="1" t="s">
        <v>2562</v>
      </c>
      <c r="M118" s="2">
        <v>38763.210902777777</v>
      </c>
      <c r="N118" s="1" t="s">
        <v>25</v>
      </c>
    </row>
    <row r="119" spans="1:14" x14ac:dyDescent="0.2">
      <c r="A119" s="1">
        <v>118</v>
      </c>
      <c r="B119" s="1" t="s">
        <v>2809</v>
      </c>
      <c r="C119" s="1" t="s">
        <v>2810</v>
      </c>
      <c r="D119" s="1">
        <v>2006</v>
      </c>
      <c r="E119" s="1">
        <v>1</v>
      </c>
      <c r="F119" s="1"/>
      <c r="G119" s="1">
        <v>7</v>
      </c>
      <c r="H119" s="1">
        <v>0.99</v>
      </c>
      <c r="I119" s="1">
        <v>85</v>
      </c>
      <c r="J119" s="1">
        <v>26.99</v>
      </c>
      <c r="K119" s="1" t="s">
        <v>2579</v>
      </c>
      <c r="L119" s="1" t="s">
        <v>2562</v>
      </c>
      <c r="M119" s="2">
        <v>38763.210902777777</v>
      </c>
      <c r="N119" s="1" t="s">
        <v>18</v>
      </c>
    </row>
    <row r="120" spans="1:14" x14ac:dyDescent="0.2">
      <c r="A120" s="1">
        <v>119</v>
      </c>
      <c r="B120" s="1" t="s">
        <v>2811</v>
      </c>
      <c r="C120" s="1" t="s">
        <v>2812</v>
      </c>
      <c r="D120" s="1">
        <v>2006</v>
      </c>
      <c r="E120" s="1">
        <v>1</v>
      </c>
      <c r="F120" s="1"/>
      <c r="G120" s="1">
        <v>6</v>
      </c>
      <c r="H120" s="1">
        <v>0.99</v>
      </c>
      <c r="I120" s="1">
        <v>176</v>
      </c>
      <c r="J120" s="1">
        <v>22.99</v>
      </c>
      <c r="K120" s="1" t="s">
        <v>2561</v>
      </c>
      <c r="L120" s="1" t="s">
        <v>2629</v>
      </c>
      <c r="M120" s="2">
        <v>38763.210902777777</v>
      </c>
      <c r="N120" s="1" t="s">
        <v>17</v>
      </c>
    </row>
    <row r="121" spans="1:14" x14ac:dyDescent="0.2">
      <c r="A121" s="1">
        <v>120</v>
      </c>
      <c r="B121" s="1" t="s">
        <v>2813</v>
      </c>
      <c r="C121" s="1" t="s">
        <v>2814</v>
      </c>
      <c r="D121" s="1">
        <v>2006</v>
      </c>
      <c r="E121" s="1">
        <v>1</v>
      </c>
      <c r="F121" s="1"/>
      <c r="G121" s="1">
        <v>3</v>
      </c>
      <c r="H121" s="1">
        <v>4.99</v>
      </c>
      <c r="I121" s="1">
        <v>92</v>
      </c>
      <c r="J121" s="1">
        <v>16.989999999999998</v>
      </c>
      <c r="K121" s="1" t="s">
        <v>2565</v>
      </c>
      <c r="L121" s="1" t="s">
        <v>2589</v>
      </c>
      <c r="M121" s="2">
        <v>38763.210902777777</v>
      </c>
      <c r="N121" s="1" t="s">
        <v>26</v>
      </c>
    </row>
    <row r="122" spans="1:14" x14ac:dyDescent="0.2">
      <c r="A122" s="1">
        <v>121</v>
      </c>
      <c r="B122" s="1" t="s">
        <v>2815</v>
      </c>
      <c r="C122" s="1" t="s">
        <v>2816</v>
      </c>
      <c r="D122" s="1">
        <v>2006</v>
      </c>
      <c r="E122" s="1">
        <v>1</v>
      </c>
      <c r="F122" s="1"/>
      <c r="G122" s="1">
        <v>4</v>
      </c>
      <c r="H122" s="1">
        <v>2.99</v>
      </c>
      <c r="I122" s="1">
        <v>151</v>
      </c>
      <c r="J122" s="1">
        <v>15.99</v>
      </c>
      <c r="K122" s="1" t="s">
        <v>2557</v>
      </c>
      <c r="L122" s="1" t="s">
        <v>2603</v>
      </c>
      <c r="M122" s="2">
        <v>38763.210902777777</v>
      </c>
      <c r="N122" s="1" t="s">
        <v>18</v>
      </c>
    </row>
    <row r="123" spans="1:14" x14ac:dyDescent="0.2">
      <c r="A123" s="1">
        <v>122</v>
      </c>
      <c r="B123" s="1" t="s">
        <v>2817</v>
      </c>
      <c r="C123" s="1" t="s">
        <v>2818</v>
      </c>
      <c r="D123" s="1">
        <v>2006</v>
      </c>
      <c r="E123" s="1">
        <v>1</v>
      </c>
      <c r="F123" s="1"/>
      <c r="G123" s="1">
        <v>7</v>
      </c>
      <c r="H123" s="1">
        <v>0.99</v>
      </c>
      <c r="I123" s="1">
        <v>114</v>
      </c>
      <c r="J123" s="1">
        <v>11.99</v>
      </c>
      <c r="K123" s="1" t="s">
        <v>2557</v>
      </c>
      <c r="L123" s="1" t="s">
        <v>2597</v>
      </c>
      <c r="M123" s="2">
        <v>38763.210902777777</v>
      </c>
      <c r="N123" s="1" t="s">
        <v>16</v>
      </c>
    </row>
    <row r="124" spans="1:14" x14ac:dyDescent="0.2">
      <c r="A124" s="1">
        <v>123</v>
      </c>
      <c r="B124" s="1" t="s">
        <v>2819</v>
      </c>
      <c r="C124" s="1" t="s">
        <v>2820</v>
      </c>
      <c r="D124" s="1">
        <v>2006</v>
      </c>
      <c r="E124" s="1">
        <v>1</v>
      </c>
      <c r="F124" s="1"/>
      <c r="G124" s="1">
        <v>6</v>
      </c>
      <c r="H124" s="1">
        <v>4.99</v>
      </c>
      <c r="I124" s="1">
        <v>85</v>
      </c>
      <c r="J124" s="1">
        <v>22.99</v>
      </c>
      <c r="K124" s="1" t="s">
        <v>2561</v>
      </c>
      <c r="L124" s="1" t="s">
        <v>2594</v>
      </c>
      <c r="M124" s="2">
        <v>38763.210902777777</v>
      </c>
      <c r="N124" s="1" t="s">
        <v>21</v>
      </c>
    </row>
    <row r="125" spans="1:14" x14ac:dyDescent="0.2">
      <c r="A125" s="1">
        <v>124</v>
      </c>
      <c r="B125" s="1" t="s">
        <v>2821</v>
      </c>
      <c r="C125" s="1" t="s">
        <v>2822</v>
      </c>
      <c r="D125" s="1">
        <v>2006</v>
      </c>
      <c r="E125" s="1">
        <v>1</v>
      </c>
      <c r="F125" s="1"/>
      <c r="G125" s="1">
        <v>3</v>
      </c>
      <c r="H125" s="1">
        <v>4.99</v>
      </c>
      <c r="I125" s="1">
        <v>163</v>
      </c>
      <c r="J125" s="1">
        <v>16.989999999999998</v>
      </c>
      <c r="K125" s="1" t="s">
        <v>2576</v>
      </c>
      <c r="L125" s="1" t="s">
        <v>2580</v>
      </c>
      <c r="M125" s="2">
        <v>38763.210902777777</v>
      </c>
      <c r="N125" s="1" t="s">
        <v>15</v>
      </c>
    </row>
    <row r="126" spans="1:14" x14ac:dyDescent="0.2">
      <c r="A126" s="1">
        <v>125</v>
      </c>
      <c r="B126" s="1" t="s">
        <v>2823</v>
      </c>
      <c r="C126" s="1" t="s">
        <v>2824</v>
      </c>
      <c r="D126" s="1">
        <v>2006</v>
      </c>
      <c r="E126" s="1">
        <v>1</v>
      </c>
      <c r="F126" s="1"/>
      <c r="G126" s="1">
        <v>5</v>
      </c>
      <c r="H126" s="1">
        <v>2.99</v>
      </c>
      <c r="I126" s="1">
        <v>61</v>
      </c>
      <c r="J126" s="1">
        <v>19.989999999999998</v>
      </c>
      <c r="K126" s="1" t="s">
        <v>2565</v>
      </c>
      <c r="L126" s="1" t="s">
        <v>2568</v>
      </c>
      <c r="M126" s="2">
        <v>38763.210902777777</v>
      </c>
      <c r="N126" s="1" t="s">
        <v>21</v>
      </c>
    </row>
    <row r="127" spans="1:14" x14ac:dyDescent="0.2">
      <c r="A127" s="1">
        <v>126</v>
      </c>
      <c r="B127" s="1" t="s">
        <v>2825</v>
      </c>
      <c r="C127" s="1" t="s">
        <v>2826</v>
      </c>
      <c r="D127" s="1">
        <v>2006</v>
      </c>
      <c r="E127" s="1">
        <v>1</v>
      </c>
      <c r="F127" s="1"/>
      <c r="G127" s="1">
        <v>3</v>
      </c>
      <c r="H127" s="1">
        <v>4.99</v>
      </c>
      <c r="I127" s="1">
        <v>179</v>
      </c>
      <c r="J127" s="1">
        <v>16.989999999999998</v>
      </c>
      <c r="K127" s="1" t="s">
        <v>2561</v>
      </c>
      <c r="L127" s="1" t="s">
        <v>2580</v>
      </c>
      <c r="M127" s="2">
        <v>38763.210902777777</v>
      </c>
      <c r="N127" s="1" t="s">
        <v>24</v>
      </c>
    </row>
    <row r="128" spans="1:14" x14ac:dyDescent="0.2">
      <c r="A128" s="1">
        <v>127</v>
      </c>
      <c r="B128" s="1" t="s">
        <v>2827</v>
      </c>
      <c r="C128" s="1" t="s">
        <v>2828</v>
      </c>
      <c r="D128" s="1">
        <v>2006</v>
      </c>
      <c r="E128" s="1">
        <v>1</v>
      </c>
      <c r="F128" s="1"/>
      <c r="G128" s="1">
        <v>5</v>
      </c>
      <c r="H128" s="1">
        <v>4.99</v>
      </c>
      <c r="I128" s="1">
        <v>112</v>
      </c>
      <c r="J128" s="1">
        <v>14.99</v>
      </c>
      <c r="K128" s="1" t="s">
        <v>2561</v>
      </c>
      <c r="L128" s="1" t="s">
        <v>2589</v>
      </c>
      <c r="M128" s="2">
        <v>38763.210902777777</v>
      </c>
      <c r="N128" s="1" t="s">
        <v>17</v>
      </c>
    </row>
    <row r="129" spans="1:14" x14ac:dyDescent="0.2">
      <c r="A129" s="1">
        <v>128</v>
      </c>
      <c r="B129" s="1" t="s">
        <v>2829</v>
      </c>
      <c r="C129" s="1" t="s">
        <v>2830</v>
      </c>
      <c r="D129" s="1">
        <v>2006</v>
      </c>
      <c r="E129" s="1">
        <v>1</v>
      </c>
      <c r="F129" s="1"/>
      <c r="G129" s="1">
        <v>7</v>
      </c>
      <c r="H129" s="1">
        <v>0.99</v>
      </c>
      <c r="I129" s="1">
        <v>183</v>
      </c>
      <c r="J129" s="1">
        <v>10.99</v>
      </c>
      <c r="K129" s="1" t="s">
        <v>2561</v>
      </c>
      <c r="L129" s="1" t="s">
        <v>2603</v>
      </c>
      <c r="M129" s="2">
        <v>38763.210902777777</v>
      </c>
      <c r="N129" s="1" t="s">
        <v>19</v>
      </c>
    </row>
    <row r="130" spans="1:14" x14ac:dyDescent="0.2">
      <c r="A130" s="1">
        <v>129</v>
      </c>
      <c r="B130" s="1" t="s">
        <v>2831</v>
      </c>
      <c r="C130" s="1" t="s">
        <v>2832</v>
      </c>
      <c r="D130" s="1">
        <v>2006</v>
      </c>
      <c r="E130" s="1">
        <v>1</v>
      </c>
      <c r="F130" s="1"/>
      <c r="G130" s="1">
        <v>3</v>
      </c>
      <c r="H130" s="1">
        <v>2.99</v>
      </c>
      <c r="I130" s="1">
        <v>179</v>
      </c>
      <c r="J130" s="1">
        <v>16.989999999999998</v>
      </c>
      <c r="K130" s="1" t="s">
        <v>2579</v>
      </c>
      <c r="L130" s="1" t="s">
        <v>2608</v>
      </c>
      <c r="M130" s="2">
        <v>38763.210902777777</v>
      </c>
      <c r="N130" s="1" t="s">
        <v>22</v>
      </c>
    </row>
    <row r="131" spans="1:14" x14ac:dyDescent="0.2">
      <c r="A131" s="1">
        <v>130</v>
      </c>
      <c r="B131" s="1" t="s">
        <v>2833</v>
      </c>
      <c r="C131" s="1" t="s">
        <v>2834</v>
      </c>
      <c r="D131" s="1">
        <v>2006</v>
      </c>
      <c r="E131" s="1">
        <v>1</v>
      </c>
      <c r="F131" s="1"/>
      <c r="G131" s="1">
        <v>7</v>
      </c>
      <c r="H131" s="1">
        <v>0.99</v>
      </c>
      <c r="I131" s="1">
        <v>110</v>
      </c>
      <c r="J131" s="1">
        <v>24.99</v>
      </c>
      <c r="K131" s="1" t="s">
        <v>2576</v>
      </c>
      <c r="L131" s="1" t="s">
        <v>2558</v>
      </c>
      <c r="M131" s="2">
        <v>38763.210902777777</v>
      </c>
      <c r="N131" s="1" t="s">
        <v>24</v>
      </c>
    </row>
    <row r="132" spans="1:14" x14ac:dyDescent="0.2">
      <c r="A132" s="1">
        <v>131</v>
      </c>
      <c r="B132" s="1" t="s">
        <v>2835</v>
      </c>
      <c r="C132" s="1" t="s">
        <v>2836</v>
      </c>
      <c r="D132" s="1">
        <v>2006</v>
      </c>
      <c r="E132" s="1">
        <v>1</v>
      </c>
      <c r="F132" s="1"/>
      <c r="G132" s="1">
        <v>5</v>
      </c>
      <c r="H132" s="1">
        <v>4.99</v>
      </c>
      <c r="I132" s="1">
        <v>152</v>
      </c>
      <c r="J132" s="1">
        <v>12.99</v>
      </c>
      <c r="K132" s="1" t="s">
        <v>2557</v>
      </c>
      <c r="L132" s="1" t="s">
        <v>2571</v>
      </c>
      <c r="M132" s="2">
        <v>38763.210902777777</v>
      </c>
      <c r="N132" s="1" t="s">
        <v>28</v>
      </c>
    </row>
    <row r="133" spans="1:14" x14ac:dyDescent="0.2">
      <c r="A133" s="1">
        <v>132</v>
      </c>
      <c r="B133" s="1" t="s">
        <v>2837</v>
      </c>
      <c r="C133" s="1" t="s">
        <v>2838</v>
      </c>
      <c r="D133" s="1">
        <v>2006</v>
      </c>
      <c r="E133" s="1">
        <v>1</v>
      </c>
      <c r="F133" s="1"/>
      <c r="G133" s="1">
        <v>6</v>
      </c>
      <c r="H133" s="1">
        <v>0.99</v>
      </c>
      <c r="I133" s="1">
        <v>114</v>
      </c>
      <c r="J133" s="1">
        <v>25.99</v>
      </c>
      <c r="K133" s="1" t="s">
        <v>2557</v>
      </c>
      <c r="L133" s="1" t="s">
        <v>2558</v>
      </c>
      <c r="M133" s="2">
        <v>38763.210902777777</v>
      </c>
      <c r="N133" s="1" t="s">
        <v>23</v>
      </c>
    </row>
    <row r="134" spans="1:14" x14ac:dyDescent="0.2">
      <c r="A134" s="1">
        <v>133</v>
      </c>
      <c r="B134" s="1" t="s">
        <v>2839</v>
      </c>
      <c r="C134" s="1" t="s">
        <v>2840</v>
      </c>
      <c r="D134" s="1">
        <v>2006</v>
      </c>
      <c r="E134" s="1">
        <v>1</v>
      </c>
      <c r="F134" s="1"/>
      <c r="G134" s="1">
        <v>7</v>
      </c>
      <c r="H134" s="1">
        <v>4.99</v>
      </c>
      <c r="I134" s="1">
        <v>117</v>
      </c>
      <c r="J134" s="1">
        <v>14.99</v>
      </c>
      <c r="K134" s="1" t="s">
        <v>2565</v>
      </c>
      <c r="L134" s="1" t="s">
        <v>2580</v>
      </c>
      <c r="M134" s="2">
        <v>38763.210902777777</v>
      </c>
      <c r="N134" s="1" t="s">
        <v>14</v>
      </c>
    </row>
    <row r="135" spans="1:14" x14ac:dyDescent="0.2">
      <c r="A135" s="1">
        <v>134</v>
      </c>
      <c r="B135" s="1" t="s">
        <v>2841</v>
      </c>
      <c r="C135" s="1" t="s">
        <v>2842</v>
      </c>
      <c r="D135" s="1">
        <v>2006</v>
      </c>
      <c r="E135" s="1">
        <v>1</v>
      </c>
      <c r="F135" s="1"/>
      <c r="G135" s="1">
        <v>4</v>
      </c>
      <c r="H135" s="1">
        <v>4.99</v>
      </c>
      <c r="I135" s="1">
        <v>51</v>
      </c>
      <c r="J135" s="1">
        <v>21.99</v>
      </c>
      <c r="K135" s="1" t="s">
        <v>2557</v>
      </c>
      <c r="L135" s="1" t="s">
        <v>2580</v>
      </c>
      <c r="M135" s="2">
        <v>38763.210902777777</v>
      </c>
      <c r="N135" s="1" t="s">
        <v>18</v>
      </c>
    </row>
    <row r="136" spans="1:14" x14ac:dyDescent="0.2">
      <c r="A136" s="1">
        <v>135</v>
      </c>
      <c r="B136" s="1" t="s">
        <v>2843</v>
      </c>
      <c r="C136" s="1" t="s">
        <v>2844</v>
      </c>
      <c r="D136" s="1">
        <v>2006</v>
      </c>
      <c r="E136" s="1">
        <v>1</v>
      </c>
      <c r="F136" s="1"/>
      <c r="G136" s="1">
        <v>3</v>
      </c>
      <c r="H136" s="1">
        <v>2.99</v>
      </c>
      <c r="I136" s="1">
        <v>70</v>
      </c>
      <c r="J136" s="1">
        <v>22.99</v>
      </c>
      <c r="K136" s="1" t="s">
        <v>2579</v>
      </c>
      <c r="L136" s="1" t="s">
        <v>2608</v>
      </c>
      <c r="M136" s="2">
        <v>38763.210902777777</v>
      </c>
      <c r="N136" s="1" t="s">
        <v>26</v>
      </c>
    </row>
    <row r="137" spans="1:14" x14ac:dyDescent="0.2">
      <c r="A137" s="1">
        <v>136</v>
      </c>
      <c r="B137" s="1" t="s">
        <v>2845</v>
      </c>
      <c r="C137" s="1" t="s">
        <v>2846</v>
      </c>
      <c r="D137" s="1">
        <v>2006</v>
      </c>
      <c r="E137" s="1">
        <v>1</v>
      </c>
      <c r="F137" s="1"/>
      <c r="G137" s="1">
        <v>7</v>
      </c>
      <c r="H137" s="1">
        <v>2.99</v>
      </c>
      <c r="I137" s="1">
        <v>146</v>
      </c>
      <c r="J137" s="1">
        <v>26.99</v>
      </c>
      <c r="K137" s="1" t="s">
        <v>2565</v>
      </c>
      <c r="L137" s="1" t="s">
        <v>2659</v>
      </c>
      <c r="M137" s="2">
        <v>38763.210902777777</v>
      </c>
      <c r="N137" s="1" t="s">
        <v>27</v>
      </c>
    </row>
    <row r="138" spans="1:14" x14ac:dyDescent="0.2">
      <c r="A138" s="1">
        <v>137</v>
      </c>
      <c r="B138" s="1" t="s">
        <v>2847</v>
      </c>
      <c r="C138" s="1" t="s">
        <v>2848</v>
      </c>
      <c r="D138" s="1">
        <v>2006</v>
      </c>
      <c r="E138" s="1">
        <v>1</v>
      </c>
      <c r="F138" s="1"/>
      <c r="G138" s="1">
        <v>3</v>
      </c>
      <c r="H138" s="1">
        <v>2.99</v>
      </c>
      <c r="I138" s="1">
        <v>66</v>
      </c>
      <c r="J138" s="1">
        <v>21.99</v>
      </c>
      <c r="K138" s="1" t="s">
        <v>2557</v>
      </c>
      <c r="L138" s="1" t="s">
        <v>2594</v>
      </c>
      <c r="M138" s="2">
        <v>38763.210902777777</v>
      </c>
      <c r="N138" s="1" t="s">
        <v>23</v>
      </c>
    </row>
    <row r="139" spans="1:14" x14ac:dyDescent="0.2">
      <c r="A139" s="1">
        <v>138</v>
      </c>
      <c r="B139" s="1" t="s">
        <v>2849</v>
      </c>
      <c r="C139" s="1" t="s">
        <v>2850</v>
      </c>
      <c r="D139" s="1">
        <v>2006</v>
      </c>
      <c r="E139" s="1">
        <v>1</v>
      </c>
      <c r="F139" s="1"/>
      <c r="G139" s="1">
        <v>5</v>
      </c>
      <c r="H139" s="1">
        <v>2.99</v>
      </c>
      <c r="I139" s="1">
        <v>71</v>
      </c>
      <c r="J139" s="1">
        <v>29.99</v>
      </c>
      <c r="K139" s="1" t="s">
        <v>2579</v>
      </c>
      <c r="L139" s="1" t="s">
        <v>2558</v>
      </c>
      <c r="M139" s="2">
        <v>38763.210902777777</v>
      </c>
      <c r="N139" s="1" t="s">
        <v>23</v>
      </c>
    </row>
    <row r="140" spans="1:14" x14ac:dyDescent="0.2">
      <c r="A140" s="1">
        <v>139</v>
      </c>
      <c r="B140" s="1" t="s">
        <v>2851</v>
      </c>
      <c r="C140" s="1" t="s">
        <v>2852</v>
      </c>
      <c r="D140" s="1">
        <v>2006</v>
      </c>
      <c r="E140" s="1">
        <v>1</v>
      </c>
      <c r="F140" s="1"/>
      <c r="G140" s="1">
        <v>7</v>
      </c>
      <c r="H140" s="1">
        <v>4.99</v>
      </c>
      <c r="I140" s="1">
        <v>114</v>
      </c>
      <c r="J140" s="1">
        <v>21.99</v>
      </c>
      <c r="K140" s="1" t="s">
        <v>2557</v>
      </c>
      <c r="L140" s="1" t="s">
        <v>2600</v>
      </c>
      <c r="M140" s="2">
        <v>38763.210902777777</v>
      </c>
      <c r="N140" s="1" t="s">
        <v>13</v>
      </c>
    </row>
    <row r="141" spans="1:14" x14ac:dyDescent="0.2">
      <c r="A141" s="1">
        <v>140</v>
      </c>
      <c r="B141" s="1" t="s">
        <v>2853</v>
      </c>
      <c r="C141" s="1" t="s">
        <v>2854</v>
      </c>
      <c r="D141" s="1">
        <v>2006</v>
      </c>
      <c r="E141" s="1">
        <v>1</v>
      </c>
      <c r="F141" s="1"/>
      <c r="G141" s="1">
        <v>6</v>
      </c>
      <c r="H141" s="1">
        <v>0.99</v>
      </c>
      <c r="I141" s="1">
        <v>87</v>
      </c>
      <c r="J141" s="1">
        <v>23.99</v>
      </c>
      <c r="K141" s="1" t="s">
        <v>2561</v>
      </c>
      <c r="L141" s="1" t="s">
        <v>2597</v>
      </c>
      <c r="M141" s="2">
        <v>38763.210902777777</v>
      </c>
      <c r="N141" s="1" t="s">
        <v>23</v>
      </c>
    </row>
    <row r="142" spans="1:14" x14ac:dyDescent="0.2">
      <c r="A142" s="1">
        <v>141</v>
      </c>
      <c r="B142" s="1" t="s">
        <v>2855</v>
      </c>
      <c r="C142" s="1" t="s">
        <v>2856</v>
      </c>
      <c r="D142" s="1">
        <v>2006</v>
      </c>
      <c r="E142" s="1">
        <v>1</v>
      </c>
      <c r="F142" s="1"/>
      <c r="G142" s="1">
        <v>6</v>
      </c>
      <c r="H142" s="1">
        <v>4.99</v>
      </c>
      <c r="I142" s="1">
        <v>185</v>
      </c>
      <c r="J142" s="1">
        <v>11.99</v>
      </c>
      <c r="K142" s="1" t="s">
        <v>2576</v>
      </c>
      <c r="L142" s="1" t="s">
        <v>2558</v>
      </c>
      <c r="M142" s="2">
        <v>38763.210902777777</v>
      </c>
      <c r="N142" s="1" t="s">
        <v>25</v>
      </c>
    </row>
    <row r="143" spans="1:14" x14ac:dyDescent="0.2">
      <c r="A143" s="1">
        <v>142</v>
      </c>
      <c r="B143" s="1" t="s">
        <v>2857</v>
      </c>
      <c r="C143" s="1" t="s">
        <v>2858</v>
      </c>
      <c r="D143" s="1">
        <v>2006</v>
      </c>
      <c r="E143" s="1">
        <v>1</v>
      </c>
      <c r="F143" s="1"/>
      <c r="G143" s="1">
        <v>3</v>
      </c>
      <c r="H143" s="1">
        <v>0.99</v>
      </c>
      <c r="I143" s="1">
        <v>122</v>
      </c>
      <c r="J143" s="1">
        <v>24.99</v>
      </c>
      <c r="K143" s="1" t="s">
        <v>2557</v>
      </c>
      <c r="L143" s="1" t="s">
        <v>2638</v>
      </c>
      <c r="M143" s="2">
        <v>38763.210902777777</v>
      </c>
      <c r="N143" s="1" t="s">
        <v>22</v>
      </c>
    </row>
    <row r="144" spans="1:14" x14ac:dyDescent="0.2">
      <c r="A144" s="1">
        <v>143</v>
      </c>
      <c r="B144" s="1" t="s">
        <v>2859</v>
      </c>
      <c r="C144" s="1" t="s">
        <v>2860</v>
      </c>
      <c r="D144" s="1">
        <v>2006</v>
      </c>
      <c r="E144" s="1">
        <v>1</v>
      </c>
      <c r="F144" s="1"/>
      <c r="G144" s="1">
        <v>6</v>
      </c>
      <c r="H144" s="1">
        <v>0.99</v>
      </c>
      <c r="I144" s="1">
        <v>142</v>
      </c>
      <c r="J144" s="1">
        <v>17.989999999999998</v>
      </c>
      <c r="K144" s="1" t="s">
        <v>2557</v>
      </c>
      <c r="L144" s="1" t="s">
        <v>2629</v>
      </c>
      <c r="M144" s="2">
        <v>38763.210902777777</v>
      </c>
      <c r="N144" s="1" t="s">
        <v>20</v>
      </c>
    </row>
    <row r="145" spans="1:14" x14ac:dyDescent="0.2">
      <c r="A145" s="1">
        <v>144</v>
      </c>
      <c r="B145" s="1" t="s">
        <v>2861</v>
      </c>
      <c r="C145" s="1" t="s">
        <v>2862</v>
      </c>
      <c r="D145" s="1">
        <v>2006</v>
      </c>
      <c r="E145" s="1">
        <v>1</v>
      </c>
      <c r="F145" s="1"/>
      <c r="G145" s="1">
        <v>7</v>
      </c>
      <c r="H145" s="1">
        <v>4.99</v>
      </c>
      <c r="I145" s="1">
        <v>61</v>
      </c>
      <c r="J145" s="1">
        <v>24.99</v>
      </c>
      <c r="K145" s="1" t="s">
        <v>2557</v>
      </c>
      <c r="L145" s="1" t="s">
        <v>2629</v>
      </c>
      <c r="M145" s="2">
        <v>38763.210902777777</v>
      </c>
      <c r="N145" s="1" t="s">
        <v>27</v>
      </c>
    </row>
    <row r="146" spans="1:14" x14ac:dyDescent="0.2">
      <c r="A146" s="1">
        <v>145</v>
      </c>
      <c r="B146" s="1" t="s">
        <v>2863</v>
      </c>
      <c r="C146" s="1" t="s">
        <v>2864</v>
      </c>
      <c r="D146" s="1">
        <v>2006</v>
      </c>
      <c r="E146" s="1">
        <v>1</v>
      </c>
      <c r="F146" s="1"/>
      <c r="G146" s="1">
        <v>5</v>
      </c>
      <c r="H146" s="1">
        <v>4.99</v>
      </c>
      <c r="I146" s="1">
        <v>124</v>
      </c>
      <c r="J146" s="1">
        <v>25.99</v>
      </c>
      <c r="K146" s="1" t="s">
        <v>2561</v>
      </c>
      <c r="L146" s="1" t="s">
        <v>2597</v>
      </c>
      <c r="M146" s="2">
        <v>38763.210902777777</v>
      </c>
      <c r="N146" s="1" t="s">
        <v>13</v>
      </c>
    </row>
    <row r="147" spans="1:14" x14ac:dyDescent="0.2">
      <c r="A147" s="1">
        <v>146</v>
      </c>
      <c r="B147" s="1" t="s">
        <v>2865</v>
      </c>
      <c r="C147" s="1" t="s">
        <v>2866</v>
      </c>
      <c r="D147" s="1">
        <v>2006</v>
      </c>
      <c r="E147" s="1">
        <v>1</v>
      </c>
      <c r="F147" s="1"/>
      <c r="G147" s="1">
        <v>6</v>
      </c>
      <c r="H147" s="1">
        <v>2.99</v>
      </c>
      <c r="I147" s="1">
        <v>107</v>
      </c>
      <c r="J147" s="1">
        <v>24.99</v>
      </c>
      <c r="K147" s="1" t="s">
        <v>2561</v>
      </c>
      <c r="L147" s="1" t="s">
        <v>2668</v>
      </c>
      <c r="M147" s="2">
        <v>38763.210902777777</v>
      </c>
      <c r="N147" s="1" t="s">
        <v>20</v>
      </c>
    </row>
    <row r="148" spans="1:14" x14ac:dyDescent="0.2">
      <c r="A148" s="1">
        <v>147</v>
      </c>
      <c r="B148" s="1" t="s">
        <v>2867</v>
      </c>
      <c r="C148" s="1" t="s">
        <v>2868</v>
      </c>
      <c r="D148" s="1">
        <v>2006</v>
      </c>
      <c r="E148" s="1">
        <v>1</v>
      </c>
      <c r="F148" s="1"/>
      <c r="G148" s="1">
        <v>5</v>
      </c>
      <c r="H148" s="1">
        <v>0.99</v>
      </c>
      <c r="I148" s="1">
        <v>101</v>
      </c>
      <c r="J148" s="1">
        <v>16.989999999999998</v>
      </c>
      <c r="K148" s="1" t="s">
        <v>2565</v>
      </c>
      <c r="L148" s="1" t="s">
        <v>2568</v>
      </c>
      <c r="M148" s="2">
        <v>38763.210902777777</v>
      </c>
      <c r="N148" s="1" t="s">
        <v>13</v>
      </c>
    </row>
    <row r="149" spans="1:14" x14ac:dyDescent="0.2">
      <c r="A149" s="1">
        <v>148</v>
      </c>
      <c r="B149" s="1" t="s">
        <v>2869</v>
      </c>
      <c r="C149" s="1" t="s">
        <v>2870</v>
      </c>
      <c r="D149" s="1">
        <v>2006</v>
      </c>
      <c r="E149" s="1">
        <v>1</v>
      </c>
      <c r="F149" s="1"/>
      <c r="G149" s="1">
        <v>3</v>
      </c>
      <c r="H149" s="1">
        <v>2.99</v>
      </c>
      <c r="I149" s="1">
        <v>132</v>
      </c>
      <c r="J149" s="1">
        <v>13.99</v>
      </c>
      <c r="K149" s="1" t="s">
        <v>2579</v>
      </c>
      <c r="L149" s="1" t="s">
        <v>2597</v>
      </c>
      <c r="M149" s="2">
        <v>38763.210902777777</v>
      </c>
      <c r="N149" s="1" t="s">
        <v>19</v>
      </c>
    </row>
    <row r="150" spans="1:14" x14ac:dyDescent="0.2">
      <c r="A150" s="1">
        <v>149</v>
      </c>
      <c r="B150" s="1" t="s">
        <v>2871</v>
      </c>
      <c r="C150" s="1" t="s">
        <v>2872</v>
      </c>
      <c r="D150" s="1">
        <v>2006</v>
      </c>
      <c r="E150" s="1">
        <v>1</v>
      </c>
      <c r="F150" s="1"/>
      <c r="G150" s="1">
        <v>7</v>
      </c>
      <c r="H150" s="1">
        <v>0.99</v>
      </c>
      <c r="I150" s="1">
        <v>150</v>
      </c>
      <c r="J150" s="1">
        <v>21.99</v>
      </c>
      <c r="K150" s="1" t="s">
        <v>2565</v>
      </c>
      <c r="L150" s="1" t="s">
        <v>2597</v>
      </c>
      <c r="M150" s="2">
        <v>38763.210902777777</v>
      </c>
      <c r="N150" s="1" t="s">
        <v>15</v>
      </c>
    </row>
    <row r="151" spans="1:14" x14ac:dyDescent="0.2">
      <c r="A151" s="1">
        <v>150</v>
      </c>
      <c r="B151" s="1" t="s">
        <v>2873</v>
      </c>
      <c r="C151" s="1" t="s">
        <v>2874</v>
      </c>
      <c r="D151" s="1">
        <v>2006</v>
      </c>
      <c r="E151" s="1">
        <v>1</v>
      </c>
      <c r="F151" s="1"/>
      <c r="G151" s="1">
        <v>7</v>
      </c>
      <c r="H151" s="1">
        <v>2.99</v>
      </c>
      <c r="I151" s="1">
        <v>101</v>
      </c>
      <c r="J151" s="1">
        <v>9.99</v>
      </c>
      <c r="K151" s="1" t="s">
        <v>2557</v>
      </c>
      <c r="L151" s="1" t="s">
        <v>2659</v>
      </c>
      <c r="M151" s="2">
        <v>38763.210902777777</v>
      </c>
      <c r="N151" s="1" t="s">
        <v>22</v>
      </c>
    </row>
    <row r="152" spans="1:14" x14ac:dyDescent="0.2">
      <c r="A152" s="1">
        <v>151</v>
      </c>
      <c r="B152" s="1" t="s">
        <v>2875</v>
      </c>
      <c r="C152" s="1" t="s">
        <v>2876</v>
      </c>
      <c r="D152" s="1">
        <v>2006</v>
      </c>
      <c r="E152" s="1">
        <v>1</v>
      </c>
      <c r="F152" s="1"/>
      <c r="G152" s="1">
        <v>5</v>
      </c>
      <c r="H152" s="1">
        <v>4.99</v>
      </c>
      <c r="I152" s="1">
        <v>143</v>
      </c>
      <c r="J152" s="1">
        <v>26.99</v>
      </c>
      <c r="K152" s="1" t="s">
        <v>2565</v>
      </c>
      <c r="L152" s="1" t="s">
        <v>2571</v>
      </c>
      <c r="M152" s="2">
        <v>38763.210902777777</v>
      </c>
      <c r="N152" s="1" t="s">
        <v>23</v>
      </c>
    </row>
    <row r="153" spans="1:14" x14ac:dyDescent="0.2">
      <c r="A153" s="1">
        <v>152</v>
      </c>
      <c r="B153" s="1" t="s">
        <v>2877</v>
      </c>
      <c r="C153" s="1" t="s">
        <v>2878</v>
      </c>
      <c r="D153" s="1">
        <v>2006</v>
      </c>
      <c r="E153" s="1">
        <v>1</v>
      </c>
      <c r="F153" s="1"/>
      <c r="G153" s="1">
        <v>5</v>
      </c>
      <c r="H153" s="1">
        <v>2.99</v>
      </c>
      <c r="I153" s="1">
        <v>90</v>
      </c>
      <c r="J153" s="1">
        <v>13.99</v>
      </c>
      <c r="K153" s="1" t="s">
        <v>2576</v>
      </c>
      <c r="L153" s="1" t="s">
        <v>2594</v>
      </c>
      <c r="M153" s="2">
        <v>38763.210902777777</v>
      </c>
      <c r="N153" s="1" t="s">
        <v>15</v>
      </c>
    </row>
    <row r="154" spans="1:14" x14ac:dyDescent="0.2">
      <c r="A154" s="1">
        <v>153</v>
      </c>
      <c r="B154" s="1" t="s">
        <v>2879</v>
      </c>
      <c r="C154" s="1" t="s">
        <v>2880</v>
      </c>
      <c r="D154" s="1">
        <v>2006</v>
      </c>
      <c r="E154" s="1">
        <v>1</v>
      </c>
      <c r="F154" s="1"/>
      <c r="G154" s="1">
        <v>7</v>
      </c>
      <c r="H154" s="1">
        <v>0.99</v>
      </c>
      <c r="I154" s="1">
        <v>165</v>
      </c>
      <c r="J154" s="1">
        <v>18.989999999999998</v>
      </c>
      <c r="K154" s="1" t="s">
        <v>2561</v>
      </c>
      <c r="L154" s="1" t="s">
        <v>2589</v>
      </c>
      <c r="M154" s="2">
        <v>38763.210902777777</v>
      </c>
      <c r="N154" s="1" t="s">
        <v>23</v>
      </c>
    </row>
    <row r="155" spans="1:14" x14ac:dyDescent="0.2">
      <c r="A155" s="1">
        <v>154</v>
      </c>
      <c r="B155" s="1" t="s">
        <v>2881</v>
      </c>
      <c r="C155" s="1" t="s">
        <v>2882</v>
      </c>
      <c r="D155" s="1">
        <v>2006</v>
      </c>
      <c r="E155" s="1">
        <v>1</v>
      </c>
      <c r="F155" s="1"/>
      <c r="G155" s="1">
        <v>6</v>
      </c>
      <c r="H155" s="1">
        <v>2.99</v>
      </c>
      <c r="I155" s="1">
        <v>81</v>
      </c>
      <c r="J155" s="1">
        <v>12.99</v>
      </c>
      <c r="K155" s="1" t="s">
        <v>2561</v>
      </c>
      <c r="L155" s="1" t="s">
        <v>2589</v>
      </c>
      <c r="M155" s="2">
        <v>38763.210902777777</v>
      </c>
      <c r="N155" s="1" t="s">
        <v>18</v>
      </c>
    </row>
    <row r="156" spans="1:14" x14ac:dyDescent="0.2">
      <c r="A156" s="1">
        <v>155</v>
      </c>
      <c r="B156" s="1" t="s">
        <v>2883</v>
      </c>
      <c r="C156" s="1" t="s">
        <v>2884</v>
      </c>
      <c r="D156" s="1">
        <v>2006</v>
      </c>
      <c r="E156" s="1">
        <v>1</v>
      </c>
      <c r="F156" s="1"/>
      <c r="G156" s="1">
        <v>6</v>
      </c>
      <c r="H156" s="1">
        <v>0.99</v>
      </c>
      <c r="I156" s="1">
        <v>150</v>
      </c>
      <c r="J156" s="1">
        <v>26.99</v>
      </c>
      <c r="K156" s="1" t="s">
        <v>2576</v>
      </c>
      <c r="L156" s="1" t="s">
        <v>2594</v>
      </c>
      <c r="M156" s="2">
        <v>38763.210902777777</v>
      </c>
      <c r="N156" s="1" t="s">
        <v>27</v>
      </c>
    </row>
    <row r="157" spans="1:14" x14ac:dyDescent="0.2">
      <c r="A157" s="1">
        <v>156</v>
      </c>
      <c r="B157" s="1" t="s">
        <v>2885</v>
      </c>
      <c r="C157" s="1" t="s">
        <v>2886</v>
      </c>
      <c r="D157" s="1">
        <v>2006</v>
      </c>
      <c r="E157" s="1">
        <v>1</v>
      </c>
      <c r="F157" s="1"/>
      <c r="G157" s="1">
        <v>3</v>
      </c>
      <c r="H157" s="1">
        <v>4.99</v>
      </c>
      <c r="I157" s="1">
        <v>164</v>
      </c>
      <c r="J157" s="1">
        <v>15.99</v>
      </c>
      <c r="K157" s="1" t="s">
        <v>2561</v>
      </c>
      <c r="L157" s="1" t="s">
        <v>2668</v>
      </c>
      <c r="M157" s="2">
        <v>38763.210902777777</v>
      </c>
      <c r="N157" s="1" t="s">
        <v>22</v>
      </c>
    </row>
    <row r="158" spans="1:14" x14ac:dyDescent="0.2">
      <c r="A158" s="1">
        <v>157</v>
      </c>
      <c r="B158" s="1" t="s">
        <v>2887</v>
      </c>
      <c r="C158" s="1" t="s">
        <v>2888</v>
      </c>
      <c r="D158" s="1">
        <v>2006</v>
      </c>
      <c r="E158" s="1">
        <v>1</v>
      </c>
      <c r="F158" s="1"/>
      <c r="G158" s="1">
        <v>7</v>
      </c>
      <c r="H158" s="1">
        <v>0.99</v>
      </c>
      <c r="I158" s="1">
        <v>143</v>
      </c>
      <c r="J158" s="1">
        <v>29.99</v>
      </c>
      <c r="K158" s="1" t="s">
        <v>2576</v>
      </c>
      <c r="L158" s="1" t="s">
        <v>2638</v>
      </c>
      <c r="M158" s="2">
        <v>38763.210902777777</v>
      </c>
      <c r="N158" s="1" t="s">
        <v>15</v>
      </c>
    </row>
    <row r="159" spans="1:14" x14ac:dyDescent="0.2">
      <c r="A159" s="1">
        <v>158</v>
      </c>
      <c r="B159" s="1" t="s">
        <v>2889</v>
      </c>
      <c r="C159" s="1" t="s">
        <v>2890</v>
      </c>
      <c r="D159" s="1">
        <v>2006</v>
      </c>
      <c r="E159" s="1">
        <v>1</v>
      </c>
      <c r="F159" s="1"/>
      <c r="G159" s="1">
        <v>6</v>
      </c>
      <c r="H159" s="1">
        <v>2.99</v>
      </c>
      <c r="I159" s="1">
        <v>124</v>
      </c>
      <c r="J159" s="1">
        <v>16.989999999999998</v>
      </c>
      <c r="K159" s="1" t="s">
        <v>2579</v>
      </c>
      <c r="L159" s="1" t="s">
        <v>2659</v>
      </c>
      <c r="M159" s="2">
        <v>38763.210902777777</v>
      </c>
      <c r="N159" s="1" t="s">
        <v>14</v>
      </c>
    </row>
    <row r="160" spans="1:14" x14ac:dyDescent="0.2">
      <c r="A160" s="1">
        <v>159</v>
      </c>
      <c r="B160" s="1" t="s">
        <v>2891</v>
      </c>
      <c r="C160" s="1" t="s">
        <v>2892</v>
      </c>
      <c r="D160" s="1">
        <v>2006</v>
      </c>
      <c r="E160" s="1">
        <v>1</v>
      </c>
      <c r="F160" s="1"/>
      <c r="G160" s="1">
        <v>5</v>
      </c>
      <c r="H160" s="1">
        <v>4.99</v>
      </c>
      <c r="I160" s="1">
        <v>58</v>
      </c>
      <c r="J160" s="1">
        <v>12.99</v>
      </c>
      <c r="K160" s="1" t="s">
        <v>2579</v>
      </c>
      <c r="L160" s="1" t="s">
        <v>2603</v>
      </c>
      <c r="M160" s="2">
        <v>38763.210902777777</v>
      </c>
      <c r="N160" s="1" t="s">
        <v>17</v>
      </c>
    </row>
    <row r="161" spans="1:14" x14ac:dyDescent="0.2">
      <c r="A161" s="1">
        <v>160</v>
      </c>
      <c r="B161" s="1" t="s">
        <v>2893</v>
      </c>
      <c r="C161" s="1" t="s">
        <v>2894</v>
      </c>
      <c r="D161" s="1">
        <v>2006</v>
      </c>
      <c r="E161" s="1">
        <v>1</v>
      </c>
      <c r="F161" s="1"/>
      <c r="G161" s="1">
        <v>4</v>
      </c>
      <c r="H161" s="1">
        <v>0.99</v>
      </c>
      <c r="I161" s="1">
        <v>65</v>
      </c>
      <c r="J161" s="1">
        <v>12.99</v>
      </c>
      <c r="K161" s="1" t="s">
        <v>2576</v>
      </c>
      <c r="L161" s="1" t="s">
        <v>2562</v>
      </c>
      <c r="M161" s="2">
        <v>38763.210902777777</v>
      </c>
      <c r="N161" s="1" t="s">
        <v>18</v>
      </c>
    </row>
    <row r="162" spans="1:14" x14ac:dyDescent="0.2">
      <c r="A162" s="1">
        <v>161</v>
      </c>
      <c r="B162" s="1" t="s">
        <v>2895</v>
      </c>
      <c r="C162" s="1" t="s">
        <v>2896</v>
      </c>
      <c r="D162" s="1">
        <v>2006</v>
      </c>
      <c r="E162" s="1">
        <v>1</v>
      </c>
      <c r="F162" s="1"/>
      <c r="G162" s="1">
        <v>6</v>
      </c>
      <c r="H162" s="1">
        <v>4.99</v>
      </c>
      <c r="I162" s="1">
        <v>70</v>
      </c>
      <c r="J162" s="1">
        <v>27.99</v>
      </c>
      <c r="K162" s="1" t="s">
        <v>2565</v>
      </c>
      <c r="L162" s="1" t="s">
        <v>2597</v>
      </c>
      <c r="M162" s="2">
        <v>38763.210902777777</v>
      </c>
      <c r="N162" s="1" t="s">
        <v>14</v>
      </c>
    </row>
    <row r="163" spans="1:14" x14ac:dyDescent="0.2">
      <c r="A163" s="1">
        <v>162</v>
      </c>
      <c r="B163" s="1" t="s">
        <v>2897</v>
      </c>
      <c r="C163" s="1" t="s">
        <v>2898</v>
      </c>
      <c r="D163" s="1">
        <v>2006</v>
      </c>
      <c r="E163" s="1">
        <v>1</v>
      </c>
      <c r="F163" s="1"/>
      <c r="G163" s="1">
        <v>4</v>
      </c>
      <c r="H163" s="1">
        <v>2.99</v>
      </c>
      <c r="I163" s="1">
        <v>95</v>
      </c>
      <c r="J163" s="1">
        <v>13.99</v>
      </c>
      <c r="K163" s="1" t="s">
        <v>2579</v>
      </c>
      <c r="L163" s="1" t="s">
        <v>2594</v>
      </c>
      <c r="M163" s="2">
        <v>38763.210902777777</v>
      </c>
      <c r="N163" s="1" t="s">
        <v>24</v>
      </c>
    </row>
    <row r="164" spans="1:14" x14ac:dyDescent="0.2">
      <c r="A164" s="1">
        <v>163</v>
      </c>
      <c r="B164" s="1" t="s">
        <v>2899</v>
      </c>
      <c r="C164" s="1" t="s">
        <v>2900</v>
      </c>
      <c r="D164" s="1">
        <v>2006</v>
      </c>
      <c r="E164" s="1">
        <v>1</v>
      </c>
      <c r="F164" s="1"/>
      <c r="G164" s="1">
        <v>4</v>
      </c>
      <c r="H164" s="1">
        <v>0.99</v>
      </c>
      <c r="I164" s="1">
        <v>139</v>
      </c>
      <c r="J164" s="1">
        <v>29.99</v>
      </c>
      <c r="K164" s="1" t="s">
        <v>2576</v>
      </c>
      <c r="L164" s="1" t="s">
        <v>2608</v>
      </c>
      <c r="M164" s="2">
        <v>38763.210902777777</v>
      </c>
      <c r="N164" s="1" t="s">
        <v>27</v>
      </c>
    </row>
    <row r="165" spans="1:14" x14ac:dyDescent="0.2">
      <c r="A165" s="1">
        <v>164</v>
      </c>
      <c r="B165" s="1" t="s">
        <v>2901</v>
      </c>
      <c r="C165" s="1" t="s">
        <v>2902</v>
      </c>
      <c r="D165" s="1">
        <v>2006</v>
      </c>
      <c r="E165" s="1">
        <v>1</v>
      </c>
      <c r="F165" s="1"/>
      <c r="G165" s="1">
        <v>4</v>
      </c>
      <c r="H165" s="1">
        <v>0.99</v>
      </c>
      <c r="I165" s="1">
        <v>55</v>
      </c>
      <c r="J165" s="1">
        <v>20.99</v>
      </c>
      <c r="K165" s="1" t="s">
        <v>2557</v>
      </c>
      <c r="L165" s="1" t="s">
        <v>2638</v>
      </c>
      <c r="M165" s="2">
        <v>38763.210902777777</v>
      </c>
      <c r="N165" s="1" t="s">
        <v>22</v>
      </c>
    </row>
    <row r="166" spans="1:14" x14ac:dyDescent="0.2">
      <c r="A166" s="1">
        <v>165</v>
      </c>
      <c r="B166" s="1" t="s">
        <v>2903</v>
      </c>
      <c r="C166" s="1" t="s">
        <v>2904</v>
      </c>
      <c r="D166" s="1">
        <v>2006</v>
      </c>
      <c r="E166" s="1">
        <v>1</v>
      </c>
      <c r="F166" s="1"/>
      <c r="G166" s="1">
        <v>7</v>
      </c>
      <c r="H166" s="1">
        <v>4.99</v>
      </c>
      <c r="I166" s="1">
        <v>70</v>
      </c>
      <c r="J166" s="1">
        <v>27.99</v>
      </c>
      <c r="K166" s="1" t="s">
        <v>2561</v>
      </c>
      <c r="L166" s="1" t="s">
        <v>2562</v>
      </c>
      <c r="M166" s="2">
        <v>38763.210902777777</v>
      </c>
      <c r="N166" s="1" t="s">
        <v>23</v>
      </c>
    </row>
    <row r="167" spans="1:14" x14ac:dyDescent="0.2">
      <c r="A167" s="1">
        <v>166</v>
      </c>
      <c r="B167" s="1" t="s">
        <v>2905</v>
      </c>
      <c r="C167" s="1" t="s">
        <v>2906</v>
      </c>
      <c r="D167" s="1">
        <v>2006</v>
      </c>
      <c r="E167" s="1">
        <v>1</v>
      </c>
      <c r="F167" s="1"/>
      <c r="G167" s="1">
        <v>6</v>
      </c>
      <c r="H167" s="1">
        <v>2.99</v>
      </c>
      <c r="I167" s="1">
        <v>149</v>
      </c>
      <c r="J167" s="1">
        <v>19.989999999999998</v>
      </c>
      <c r="K167" s="1" t="s">
        <v>2561</v>
      </c>
      <c r="L167" s="1" t="s">
        <v>2568</v>
      </c>
      <c r="M167" s="2">
        <v>38763.210902777777</v>
      </c>
      <c r="N167" s="1" t="s">
        <v>28</v>
      </c>
    </row>
    <row r="168" spans="1:14" x14ac:dyDescent="0.2">
      <c r="A168" s="1">
        <v>167</v>
      </c>
      <c r="B168" s="1" t="s">
        <v>2907</v>
      </c>
      <c r="C168" s="1" t="s">
        <v>2908</v>
      </c>
      <c r="D168" s="1">
        <v>2006</v>
      </c>
      <c r="E168" s="1">
        <v>1</v>
      </c>
      <c r="F168" s="1"/>
      <c r="G168" s="1">
        <v>6</v>
      </c>
      <c r="H168" s="1">
        <v>4.99</v>
      </c>
      <c r="I168" s="1">
        <v>109</v>
      </c>
      <c r="J168" s="1">
        <v>10.99</v>
      </c>
      <c r="K168" s="1" t="s">
        <v>2565</v>
      </c>
      <c r="L168" s="1" t="s">
        <v>2668</v>
      </c>
      <c r="M168" s="2">
        <v>38763.210902777777</v>
      </c>
      <c r="N168" s="1" t="s">
        <v>21</v>
      </c>
    </row>
    <row r="169" spans="1:14" x14ac:dyDescent="0.2">
      <c r="A169" s="1">
        <v>168</v>
      </c>
      <c r="B169" s="1" t="s">
        <v>2909</v>
      </c>
      <c r="C169" s="1" t="s">
        <v>2910</v>
      </c>
      <c r="D169" s="1">
        <v>2006</v>
      </c>
      <c r="E169" s="1">
        <v>1</v>
      </c>
      <c r="F169" s="1"/>
      <c r="G169" s="1">
        <v>5</v>
      </c>
      <c r="H169" s="1">
        <v>0.99</v>
      </c>
      <c r="I169" s="1">
        <v>67</v>
      </c>
      <c r="J169" s="1">
        <v>23.99</v>
      </c>
      <c r="K169" s="1" t="s">
        <v>2579</v>
      </c>
      <c r="L169" s="1" t="s">
        <v>2603</v>
      </c>
      <c r="M169" s="2">
        <v>38763.210902777777</v>
      </c>
      <c r="N169" s="1" t="s">
        <v>15</v>
      </c>
    </row>
    <row r="170" spans="1:14" x14ac:dyDescent="0.2">
      <c r="A170" s="1">
        <v>169</v>
      </c>
      <c r="B170" s="1" t="s">
        <v>2911</v>
      </c>
      <c r="C170" s="1" t="s">
        <v>2912</v>
      </c>
      <c r="D170" s="1">
        <v>2006</v>
      </c>
      <c r="E170" s="1">
        <v>1</v>
      </c>
      <c r="F170" s="1"/>
      <c r="G170" s="1">
        <v>3</v>
      </c>
      <c r="H170" s="1">
        <v>2.99</v>
      </c>
      <c r="I170" s="1">
        <v>76</v>
      </c>
      <c r="J170" s="1">
        <v>19.989999999999998</v>
      </c>
      <c r="K170" s="1" t="s">
        <v>2565</v>
      </c>
      <c r="L170" s="1" t="s">
        <v>2568</v>
      </c>
      <c r="M170" s="2">
        <v>38763.210902777777</v>
      </c>
      <c r="N170" s="1" t="s">
        <v>21</v>
      </c>
    </row>
    <row r="171" spans="1:14" x14ac:dyDescent="0.2">
      <c r="A171" s="1">
        <v>170</v>
      </c>
      <c r="B171" s="1" t="s">
        <v>2913</v>
      </c>
      <c r="C171" s="1" t="s">
        <v>2914</v>
      </c>
      <c r="D171" s="1">
        <v>2006</v>
      </c>
      <c r="E171" s="1">
        <v>1</v>
      </c>
      <c r="F171" s="1"/>
      <c r="G171" s="1">
        <v>5</v>
      </c>
      <c r="H171" s="1">
        <v>4.99</v>
      </c>
      <c r="I171" s="1">
        <v>120</v>
      </c>
      <c r="J171" s="1">
        <v>28.99</v>
      </c>
      <c r="K171" s="1" t="s">
        <v>2576</v>
      </c>
      <c r="L171" s="1" t="s">
        <v>2659</v>
      </c>
      <c r="M171" s="2">
        <v>38763.210902777777</v>
      </c>
      <c r="N171" s="1" t="s">
        <v>19</v>
      </c>
    </row>
    <row r="172" spans="1:14" x14ac:dyDescent="0.2">
      <c r="A172" s="1">
        <v>171</v>
      </c>
      <c r="B172" s="1" t="s">
        <v>2915</v>
      </c>
      <c r="C172" s="1" t="s">
        <v>2916</v>
      </c>
      <c r="D172" s="1">
        <v>2006</v>
      </c>
      <c r="E172" s="1">
        <v>1</v>
      </c>
      <c r="F172" s="1"/>
      <c r="G172" s="1">
        <v>6</v>
      </c>
      <c r="H172" s="1">
        <v>4.99</v>
      </c>
      <c r="I172" s="1">
        <v>59</v>
      </c>
      <c r="J172" s="1">
        <v>13.99</v>
      </c>
      <c r="K172" s="1" t="s">
        <v>2579</v>
      </c>
      <c r="L172" s="1" t="s">
        <v>2629</v>
      </c>
      <c r="M172" s="2">
        <v>38763.210902777777</v>
      </c>
      <c r="N172" s="1" t="s">
        <v>16</v>
      </c>
    </row>
    <row r="173" spans="1:14" x14ac:dyDescent="0.2">
      <c r="A173" s="1">
        <v>172</v>
      </c>
      <c r="B173" s="1" t="s">
        <v>2917</v>
      </c>
      <c r="C173" s="1" t="s">
        <v>2918</v>
      </c>
      <c r="D173" s="1">
        <v>2006</v>
      </c>
      <c r="E173" s="1">
        <v>1</v>
      </c>
      <c r="F173" s="1"/>
      <c r="G173" s="1">
        <v>7</v>
      </c>
      <c r="H173" s="1">
        <v>4.99</v>
      </c>
      <c r="I173" s="1">
        <v>112</v>
      </c>
      <c r="J173" s="1">
        <v>12.99</v>
      </c>
      <c r="K173" s="1" t="s">
        <v>2565</v>
      </c>
      <c r="L173" s="1" t="s">
        <v>2558</v>
      </c>
      <c r="M173" s="2">
        <v>38763.210902777777</v>
      </c>
      <c r="N173" s="1" t="s">
        <v>20</v>
      </c>
    </row>
    <row r="174" spans="1:14" x14ac:dyDescent="0.2">
      <c r="A174" s="1">
        <v>173</v>
      </c>
      <c r="B174" s="1" t="s">
        <v>2919</v>
      </c>
      <c r="C174" s="1" t="s">
        <v>2920</v>
      </c>
      <c r="D174" s="1">
        <v>2006</v>
      </c>
      <c r="E174" s="1">
        <v>1</v>
      </c>
      <c r="F174" s="1"/>
      <c r="G174" s="1">
        <v>7</v>
      </c>
      <c r="H174" s="1">
        <v>4.99</v>
      </c>
      <c r="I174" s="1">
        <v>65</v>
      </c>
      <c r="J174" s="1">
        <v>25.99</v>
      </c>
      <c r="K174" s="1" t="s">
        <v>2576</v>
      </c>
      <c r="L174" s="1" t="s">
        <v>2659</v>
      </c>
      <c r="M174" s="2">
        <v>38763.210902777777</v>
      </c>
      <c r="N174" s="1" t="s">
        <v>20</v>
      </c>
    </row>
    <row r="175" spans="1:14" x14ac:dyDescent="0.2">
      <c r="A175" s="1">
        <v>174</v>
      </c>
      <c r="B175" s="1" t="s">
        <v>2921</v>
      </c>
      <c r="C175" s="1" t="s">
        <v>2922</v>
      </c>
      <c r="D175" s="1">
        <v>2006</v>
      </c>
      <c r="E175" s="1">
        <v>1</v>
      </c>
      <c r="F175" s="1"/>
      <c r="G175" s="1">
        <v>6</v>
      </c>
      <c r="H175" s="1">
        <v>4.99</v>
      </c>
      <c r="I175" s="1">
        <v>180</v>
      </c>
      <c r="J175" s="1">
        <v>13.99</v>
      </c>
      <c r="K175" s="1" t="s">
        <v>2565</v>
      </c>
      <c r="L175" s="1" t="s">
        <v>2668</v>
      </c>
      <c r="M175" s="2">
        <v>38763.210902777777</v>
      </c>
      <c r="N175" s="1" t="s">
        <v>14</v>
      </c>
    </row>
    <row r="176" spans="1:14" x14ac:dyDescent="0.2">
      <c r="A176" s="1">
        <v>175</v>
      </c>
      <c r="B176" s="1" t="s">
        <v>2923</v>
      </c>
      <c r="C176" s="1" t="s">
        <v>2924</v>
      </c>
      <c r="D176" s="1">
        <v>2006</v>
      </c>
      <c r="E176" s="1">
        <v>1</v>
      </c>
      <c r="F176" s="1"/>
      <c r="G176" s="1">
        <v>3</v>
      </c>
      <c r="H176" s="1">
        <v>2.99</v>
      </c>
      <c r="I176" s="1">
        <v>122</v>
      </c>
      <c r="J176" s="1">
        <v>27.99</v>
      </c>
      <c r="K176" s="1" t="s">
        <v>2576</v>
      </c>
      <c r="L176" s="1" t="s">
        <v>2638</v>
      </c>
      <c r="M176" s="2">
        <v>38763.210902777777</v>
      </c>
      <c r="N176" s="1" t="s">
        <v>13</v>
      </c>
    </row>
    <row r="177" spans="1:14" x14ac:dyDescent="0.2">
      <c r="A177" s="1">
        <v>176</v>
      </c>
      <c r="B177" s="1" t="s">
        <v>2925</v>
      </c>
      <c r="C177" s="1" t="s">
        <v>2926</v>
      </c>
      <c r="D177" s="1">
        <v>2006</v>
      </c>
      <c r="E177" s="1">
        <v>1</v>
      </c>
      <c r="F177" s="1"/>
      <c r="G177" s="1">
        <v>6</v>
      </c>
      <c r="H177" s="1">
        <v>0.99</v>
      </c>
      <c r="I177" s="1">
        <v>87</v>
      </c>
      <c r="J177" s="1">
        <v>21.99</v>
      </c>
      <c r="K177" s="1" t="s">
        <v>2576</v>
      </c>
      <c r="L177" s="1" t="s">
        <v>2568</v>
      </c>
      <c r="M177" s="2">
        <v>38763.210902777777</v>
      </c>
      <c r="N177" s="1" t="s">
        <v>26</v>
      </c>
    </row>
    <row r="178" spans="1:14" x14ac:dyDescent="0.2">
      <c r="A178" s="1">
        <v>177</v>
      </c>
      <c r="B178" s="1" t="s">
        <v>2927</v>
      </c>
      <c r="C178" s="1" t="s">
        <v>2928</v>
      </c>
      <c r="D178" s="1">
        <v>2006</v>
      </c>
      <c r="E178" s="1">
        <v>1</v>
      </c>
      <c r="F178" s="1"/>
      <c r="G178" s="1">
        <v>4</v>
      </c>
      <c r="H178" s="1">
        <v>4.99</v>
      </c>
      <c r="I178" s="1">
        <v>172</v>
      </c>
      <c r="J178" s="1">
        <v>20.99</v>
      </c>
      <c r="K178" s="1" t="s">
        <v>2579</v>
      </c>
      <c r="L178" s="1" t="s">
        <v>2589</v>
      </c>
      <c r="M178" s="2">
        <v>38763.210902777777</v>
      </c>
      <c r="N178" s="1" t="s">
        <v>23</v>
      </c>
    </row>
    <row r="179" spans="1:14" x14ac:dyDescent="0.2">
      <c r="A179" s="1">
        <v>178</v>
      </c>
      <c r="B179" s="1" t="s">
        <v>2929</v>
      </c>
      <c r="C179" s="1" t="s">
        <v>2930</v>
      </c>
      <c r="D179" s="1">
        <v>2006</v>
      </c>
      <c r="E179" s="1">
        <v>1</v>
      </c>
      <c r="F179" s="1"/>
      <c r="G179" s="1">
        <v>6</v>
      </c>
      <c r="H179" s="1">
        <v>0.99</v>
      </c>
      <c r="I179" s="1">
        <v>115</v>
      </c>
      <c r="J179" s="1">
        <v>25.99</v>
      </c>
      <c r="K179" s="1" t="s">
        <v>2561</v>
      </c>
      <c r="L179" s="1" t="s">
        <v>2558</v>
      </c>
      <c r="M179" s="2">
        <v>38763.210902777777</v>
      </c>
      <c r="N179" s="1" t="s">
        <v>17</v>
      </c>
    </row>
    <row r="180" spans="1:14" x14ac:dyDescent="0.2">
      <c r="A180" s="1">
        <v>179</v>
      </c>
      <c r="B180" s="1" t="s">
        <v>2931</v>
      </c>
      <c r="C180" s="1" t="s">
        <v>2932</v>
      </c>
      <c r="D180" s="1">
        <v>2006</v>
      </c>
      <c r="E180" s="1">
        <v>1</v>
      </c>
      <c r="F180" s="1"/>
      <c r="G180" s="1">
        <v>4</v>
      </c>
      <c r="H180" s="1">
        <v>4.99</v>
      </c>
      <c r="I180" s="1">
        <v>173</v>
      </c>
      <c r="J180" s="1">
        <v>14.99</v>
      </c>
      <c r="K180" s="1" t="s">
        <v>2561</v>
      </c>
      <c r="L180" s="1" t="s">
        <v>2608</v>
      </c>
      <c r="M180" s="2">
        <v>38763.210902777777</v>
      </c>
      <c r="N180" s="1" t="s">
        <v>20</v>
      </c>
    </row>
    <row r="181" spans="1:14" x14ac:dyDescent="0.2">
      <c r="A181" s="1">
        <v>180</v>
      </c>
      <c r="B181" s="1" t="s">
        <v>2933</v>
      </c>
      <c r="C181" s="1" t="s">
        <v>2934</v>
      </c>
      <c r="D181" s="1">
        <v>2006</v>
      </c>
      <c r="E181" s="1">
        <v>1</v>
      </c>
      <c r="F181" s="1"/>
      <c r="G181" s="1">
        <v>4</v>
      </c>
      <c r="H181" s="1">
        <v>2.99</v>
      </c>
      <c r="I181" s="1">
        <v>184</v>
      </c>
      <c r="J181" s="1">
        <v>27.99</v>
      </c>
      <c r="K181" s="1" t="s">
        <v>2576</v>
      </c>
      <c r="L181" s="1" t="s">
        <v>2600</v>
      </c>
      <c r="M181" s="2">
        <v>38763.210902777777</v>
      </c>
      <c r="N181" s="1" t="s">
        <v>28</v>
      </c>
    </row>
    <row r="182" spans="1:14" x14ac:dyDescent="0.2">
      <c r="A182" s="1">
        <v>181</v>
      </c>
      <c r="B182" s="1" t="s">
        <v>2935</v>
      </c>
      <c r="C182" s="1" t="s">
        <v>2936</v>
      </c>
      <c r="D182" s="1">
        <v>2006</v>
      </c>
      <c r="E182" s="1">
        <v>1</v>
      </c>
      <c r="F182" s="1"/>
      <c r="G182" s="1">
        <v>7</v>
      </c>
      <c r="H182" s="1">
        <v>2.99</v>
      </c>
      <c r="I182" s="1">
        <v>166</v>
      </c>
      <c r="J182" s="1">
        <v>10.99</v>
      </c>
      <c r="K182" s="1" t="s">
        <v>2576</v>
      </c>
      <c r="L182" s="1" t="s">
        <v>2668</v>
      </c>
      <c r="M182" s="2">
        <v>38763.210902777777</v>
      </c>
      <c r="N182" s="1" t="s">
        <v>21</v>
      </c>
    </row>
    <row r="183" spans="1:14" x14ac:dyDescent="0.2">
      <c r="A183" s="1">
        <v>182</v>
      </c>
      <c r="B183" s="1" t="s">
        <v>2937</v>
      </c>
      <c r="C183" s="1" t="s">
        <v>2938</v>
      </c>
      <c r="D183" s="1">
        <v>2006</v>
      </c>
      <c r="E183" s="1">
        <v>1</v>
      </c>
      <c r="F183" s="1"/>
      <c r="G183" s="1">
        <v>7</v>
      </c>
      <c r="H183" s="1">
        <v>4.99</v>
      </c>
      <c r="I183" s="1">
        <v>185</v>
      </c>
      <c r="J183" s="1">
        <v>9.99</v>
      </c>
      <c r="K183" s="1" t="s">
        <v>2561</v>
      </c>
      <c r="L183" s="1" t="s">
        <v>2668</v>
      </c>
      <c r="M183" s="2">
        <v>38763.210902777777</v>
      </c>
      <c r="N183" s="1" t="s">
        <v>17</v>
      </c>
    </row>
    <row r="184" spans="1:14" x14ac:dyDescent="0.2">
      <c r="A184" s="1">
        <v>183</v>
      </c>
      <c r="B184" s="1" t="s">
        <v>2939</v>
      </c>
      <c r="C184" s="1" t="s">
        <v>2940</v>
      </c>
      <c r="D184" s="1">
        <v>2006</v>
      </c>
      <c r="E184" s="1">
        <v>1</v>
      </c>
      <c r="F184" s="1"/>
      <c r="G184" s="1">
        <v>4</v>
      </c>
      <c r="H184" s="1">
        <v>4.99</v>
      </c>
      <c r="I184" s="1">
        <v>112</v>
      </c>
      <c r="J184" s="1">
        <v>14.99</v>
      </c>
      <c r="K184" s="1" t="s">
        <v>2579</v>
      </c>
      <c r="L184" s="1" t="s">
        <v>2668</v>
      </c>
      <c r="M184" s="2">
        <v>38763.210902777777</v>
      </c>
      <c r="N184" s="1" t="s">
        <v>13</v>
      </c>
    </row>
    <row r="185" spans="1:14" x14ac:dyDescent="0.2">
      <c r="A185" s="1">
        <v>184</v>
      </c>
      <c r="B185" s="1" t="s">
        <v>2941</v>
      </c>
      <c r="C185" s="1" t="s">
        <v>2942</v>
      </c>
      <c r="D185" s="1">
        <v>2006</v>
      </c>
      <c r="E185" s="1">
        <v>1</v>
      </c>
      <c r="F185" s="1"/>
      <c r="G185" s="1">
        <v>3</v>
      </c>
      <c r="H185" s="1">
        <v>2.99</v>
      </c>
      <c r="I185" s="1">
        <v>92</v>
      </c>
      <c r="J185" s="1">
        <v>24.99</v>
      </c>
      <c r="K185" s="1" t="s">
        <v>2576</v>
      </c>
      <c r="L185" s="1" t="s">
        <v>2571</v>
      </c>
      <c r="M185" s="2">
        <v>38763.210902777777</v>
      </c>
      <c r="N185" s="1" t="s">
        <v>28</v>
      </c>
    </row>
    <row r="186" spans="1:14" x14ac:dyDescent="0.2">
      <c r="A186" s="1">
        <v>185</v>
      </c>
      <c r="B186" s="1" t="s">
        <v>2943</v>
      </c>
      <c r="C186" s="1" t="s">
        <v>2944</v>
      </c>
      <c r="D186" s="1">
        <v>2006</v>
      </c>
      <c r="E186" s="1">
        <v>1</v>
      </c>
      <c r="F186" s="1"/>
      <c r="G186" s="1">
        <v>3</v>
      </c>
      <c r="H186" s="1">
        <v>2.99</v>
      </c>
      <c r="I186" s="1">
        <v>146</v>
      </c>
      <c r="J186" s="1">
        <v>10.99</v>
      </c>
      <c r="K186" s="1" t="s">
        <v>2557</v>
      </c>
      <c r="L186" s="1" t="s">
        <v>2608</v>
      </c>
      <c r="M186" s="2">
        <v>38763.210902777777</v>
      </c>
      <c r="N186" s="1" t="s">
        <v>19</v>
      </c>
    </row>
    <row r="187" spans="1:14" x14ac:dyDescent="0.2">
      <c r="A187" s="1">
        <v>186</v>
      </c>
      <c r="B187" s="1" t="s">
        <v>2945</v>
      </c>
      <c r="C187" s="1" t="s">
        <v>2946</v>
      </c>
      <c r="D187" s="1">
        <v>2006</v>
      </c>
      <c r="E187" s="1">
        <v>1</v>
      </c>
      <c r="F187" s="1"/>
      <c r="G187" s="1">
        <v>6</v>
      </c>
      <c r="H187" s="1">
        <v>0.99</v>
      </c>
      <c r="I187" s="1">
        <v>64</v>
      </c>
      <c r="J187" s="1">
        <v>17.989999999999998</v>
      </c>
      <c r="K187" s="1" t="s">
        <v>2565</v>
      </c>
      <c r="L187" s="1" t="s">
        <v>2558</v>
      </c>
      <c r="M187" s="2">
        <v>38763.210902777777</v>
      </c>
      <c r="N187" s="1" t="s">
        <v>20</v>
      </c>
    </row>
    <row r="188" spans="1:14" x14ac:dyDescent="0.2">
      <c r="A188" s="1">
        <v>187</v>
      </c>
      <c r="B188" s="1" t="s">
        <v>2947</v>
      </c>
      <c r="C188" s="1" t="s">
        <v>2948</v>
      </c>
      <c r="D188" s="1">
        <v>2006</v>
      </c>
      <c r="E188" s="1">
        <v>1</v>
      </c>
      <c r="F188" s="1"/>
      <c r="G188" s="1">
        <v>5</v>
      </c>
      <c r="H188" s="1">
        <v>2.99</v>
      </c>
      <c r="I188" s="1">
        <v>57</v>
      </c>
      <c r="J188" s="1">
        <v>12.99</v>
      </c>
      <c r="K188" s="1" t="s">
        <v>2565</v>
      </c>
      <c r="L188" s="1" t="s">
        <v>2668</v>
      </c>
      <c r="M188" s="2">
        <v>38763.210902777777</v>
      </c>
      <c r="N188" s="1" t="s">
        <v>26</v>
      </c>
    </row>
    <row r="189" spans="1:14" x14ac:dyDescent="0.2">
      <c r="A189" s="1">
        <v>188</v>
      </c>
      <c r="B189" s="1" t="s">
        <v>2949</v>
      </c>
      <c r="C189" s="1" t="s">
        <v>2950</v>
      </c>
      <c r="D189" s="1">
        <v>2006</v>
      </c>
      <c r="E189" s="1">
        <v>1</v>
      </c>
      <c r="F189" s="1"/>
      <c r="G189" s="1">
        <v>7</v>
      </c>
      <c r="H189" s="1">
        <v>2.99</v>
      </c>
      <c r="I189" s="1">
        <v>136</v>
      </c>
      <c r="J189" s="1">
        <v>24.99</v>
      </c>
      <c r="K189" s="1" t="s">
        <v>2557</v>
      </c>
      <c r="L189" s="1" t="s">
        <v>2589</v>
      </c>
      <c r="M189" s="2">
        <v>38763.210902777777</v>
      </c>
      <c r="N189" s="1" t="s">
        <v>17</v>
      </c>
    </row>
    <row r="190" spans="1:14" x14ac:dyDescent="0.2">
      <c r="A190" s="1">
        <v>189</v>
      </c>
      <c r="B190" s="1" t="s">
        <v>2951</v>
      </c>
      <c r="C190" s="1" t="s">
        <v>2952</v>
      </c>
      <c r="D190" s="1">
        <v>2006</v>
      </c>
      <c r="E190" s="1">
        <v>1</v>
      </c>
      <c r="F190" s="1"/>
      <c r="G190" s="1">
        <v>3</v>
      </c>
      <c r="H190" s="1">
        <v>0.99</v>
      </c>
      <c r="I190" s="1">
        <v>139</v>
      </c>
      <c r="J190" s="1">
        <v>23.99</v>
      </c>
      <c r="K190" s="1" t="s">
        <v>2565</v>
      </c>
      <c r="L190" s="1" t="s">
        <v>2562</v>
      </c>
      <c r="M190" s="2">
        <v>38763.210902777777</v>
      </c>
      <c r="N190" s="1" t="s">
        <v>25</v>
      </c>
    </row>
    <row r="191" spans="1:14" x14ac:dyDescent="0.2">
      <c r="A191" s="1">
        <v>190</v>
      </c>
      <c r="B191" s="1" t="s">
        <v>2953</v>
      </c>
      <c r="C191" s="1" t="s">
        <v>2954</v>
      </c>
      <c r="D191" s="1">
        <v>2006</v>
      </c>
      <c r="E191" s="1">
        <v>1</v>
      </c>
      <c r="F191" s="1"/>
      <c r="G191" s="1">
        <v>5</v>
      </c>
      <c r="H191" s="1">
        <v>4.99</v>
      </c>
      <c r="I191" s="1">
        <v>172</v>
      </c>
      <c r="J191" s="1">
        <v>23.99</v>
      </c>
      <c r="K191" s="1" t="s">
        <v>2565</v>
      </c>
      <c r="L191" s="1" t="s">
        <v>2603</v>
      </c>
      <c r="M191" s="2">
        <v>38763.210902777777</v>
      </c>
      <c r="N191" s="1" t="s">
        <v>28</v>
      </c>
    </row>
    <row r="192" spans="1:14" x14ac:dyDescent="0.2">
      <c r="A192" s="1">
        <v>191</v>
      </c>
      <c r="B192" s="1" t="s">
        <v>2955</v>
      </c>
      <c r="C192" s="1" t="s">
        <v>2956</v>
      </c>
      <c r="D192" s="1">
        <v>2006</v>
      </c>
      <c r="E192" s="1">
        <v>1</v>
      </c>
      <c r="F192" s="1"/>
      <c r="G192" s="1">
        <v>6</v>
      </c>
      <c r="H192" s="1">
        <v>0.99</v>
      </c>
      <c r="I192" s="1">
        <v>143</v>
      </c>
      <c r="J192" s="1">
        <v>27.99</v>
      </c>
      <c r="K192" s="1" t="s">
        <v>2576</v>
      </c>
      <c r="L192" s="1" t="s">
        <v>2608</v>
      </c>
      <c r="M192" s="2">
        <v>38763.210902777777</v>
      </c>
      <c r="N192" s="1" t="s">
        <v>15</v>
      </c>
    </row>
    <row r="193" spans="1:14" x14ac:dyDescent="0.2">
      <c r="A193" s="1">
        <v>192</v>
      </c>
      <c r="B193" s="1" t="s">
        <v>2957</v>
      </c>
      <c r="C193" s="1" t="s">
        <v>2958</v>
      </c>
      <c r="D193" s="1">
        <v>2006</v>
      </c>
      <c r="E193" s="1">
        <v>1</v>
      </c>
      <c r="F193" s="1"/>
      <c r="G193" s="1">
        <v>4</v>
      </c>
      <c r="H193" s="1">
        <v>4.99</v>
      </c>
      <c r="I193" s="1">
        <v>50</v>
      </c>
      <c r="J193" s="1">
        <v>19.989999999999998</v>
      </c>
      <c r="K193" s="1" t="s">
        <v>2579</v>
      </c>
      <c r="L193" s="1" t="s">
        <v>2608</v>
      </c>
      <c r="M193" s="2">
        <v>38763.210902777777</v>
      </c>
      <c r="N193" s="1" t="s">
        <v>19</v>
      </c>
    </row>
    <row r="194" spans="1:14" x14ac:dyDescent="0.2">
      <c r="A194" s="1">
        <v>193</v>
      </c>
      <c r="B194" s="1" t="s">
        <v>2959</v>
      </c>
      <c r="C194" s="1" t="s">
        <v>2960</v>
      </c>
      <c r="D194" s="1">
        <v>2006</v>
      </c>
      <c r="E194" s="1">
        <v>1</v>
      </c>
      <c r="F194" s="1"/>
      <c r="G194" s="1">
        <v>5</v>
      </c>
      <c r="H194" s="1">
        <v>2.99</v>
      </c>
      <c r="I194" s="1">
        <v>153</v>
      </c>
      <c r="J194" s="1">
        <v>20.99</v>
      </c>
      <c r="K194" s="1" t="s">
        <v>2561</v>
      </c>
      <c r="L194" s="1" t="s">
        <v>2597</v>
      </c>
      <c r="M194" s="2">
        <v>38763.210902777777</v>
      </c>
      <c r="N194" s="1" t="s">
        <v>18</v>
      </c>
    </row>
    <row r="195" spans="1:14" x14ac:dyDescent="0.2">
      <c r="A195" s="1">
        <v>194</v>
      </c>
      <c r="B195" s="1" t="s">
        <v>2961</v>
      </c>
      <c r="C195" s="1" t="s">
        <v>2962</v>
      </c>
      <c r="D195" s="1">
        <v>2006</v>
      </c>
      <c r="E195" s="1">
        <v>1</v>
      </c>
      <c r="F195" s="1"/>
      <c r="G195" s="1">
        <v>6</v>
      </c>
      <c r="H195" s="1">
        <v>0.99</v>
      </c>
      <c r="I195" s="1">
        <v>104</v>
      </c>
      <c r="J195" s="1">
        <v>22.99</v>
      </c>
      <c r="K195" s="1" t="s">
        <v>2557</v>
      </c>
      <c r="L195" s="1" t="s">
        <v>2597</v>
      </c>
      <c r="M195" s="2">
        <v>38763.210902777777</v>
      </c>
      <c r="N195" s="1" t="s">
        <v>24</v>
      </c>
    </row>
    <row r="196" spans="1:14" x14ac:dyDescent="0.2">
      <c r="A196" s="1">
        <v>195</v>
      </c>
      <c r="B196" s="1" t="s">
        <v>2963</v>
      </c>
      <c r="C196" s="1" t="s">
        <v>2964</v>
      </c>
      <c r="D196" s="1">
        <v>2006</v>
      </c>
      <c r="E196" s="1">
        <v>1</v>
      </c>
      <c r="F196" s="1"/>
      <c r="G196" s="1">
        <v>3</v>
      </c>
      <c r="H196" s="1">
        <v>4.99</v>
      </c>
      <c r="I196" s="1">
        <v>112</v>
      </c>
      <c r="J196" s="1">
        <v>16.989999999999998</v>
      </c>
      <c r="K196" s="1" t="s">
        <v>2579</v>
      </c>
      <c r="L196" s="1" t="s">
        <v>2603</v>
      </c>
      <c r="M196" s="2">
        <v>38763.210902777777</v>
      </c>
      <c r="N196" s="1" t="s">
        <v>23</v>
      </c>
    </row>
    <row r="197" spans="1:14" x14ac:dyDescent="0.2">
      <c r="A197" s="1">
        <v>196</v>
      </c>
      <c r="B197" s="1" t="s">
        <v>2965</v>
      </c>
      <c r="C197" s="1" t="s">
        <v>2966</v>
      </c>
      <c r="D197" s="1">
        <v>2006</v>
      </c>
      <c r="E197" s="1">
        <v>1</v>
      </c>
      <c r="F197" s="1"/>
      <c r="G197" s="1">
        <v>7</v>
      </c>
      <c r="H197" s="1">
        <v>0.99</v>
      </c>
      <c r="I197" s="1">
        <v>69</v>
      </c>
      <c r="J197" s="1">
        <v>29.99</v>
      </c>
      <c r="K197" s="1" t="s">
        <v>2561</v>
      </c>
      <c r="L197" s="1" t="s">
        <v>2558</v>
      </c>
      <c r="M197" s="2">
        <v>38763.210902777777</v>
      </c>
      <c r="N197" s="1" t="s">
        <v>28</v>
      </c>
    </row>
    <row r="198" spans="1:14" x14ac:dyDescent="0.2">
      <c r="A198" s="1">
        <v>197</v>
      </c>
      <c r="B198" s="1" t="s">
        <v>2967</v>
      </c>
      <c r="C198" s="1" t="s">
        <v>2968</v>
      </c>
      <c r="D198" s="1">
        <v>2006</v>
      </c>
      <c r="E198" s="1">
        <v>1</v>
      </c>
      <c r="F198" s="1"/>
      <c r="G198" s="1">
        <v>4</v>
      </c>
      <c r="H198" s="1">
        <v>2.99</v>
      </c>
      <c r="I198" s="1">
        <v>112</v>
      </c>
      <c r="J198" s="1">
        <v>27.99</v>
      </c>
      <c r="K198" s="1" t="s">
        <v>2579</v>
      </c>
      <c r="L198" s="1" t="s">
        <v>2668</v>
      </c>
      <c r="M198" s="2">
        <v>38763.210902777777</v>
      </c>
      <c r="N198" s="1" t="s">
        <v>26</v>
      </c>
    </row>
    <row r="199" spans="1:14" x14ac:dyDescent="0.2">
      <c r="A199" s="1">
        <v>198</v>
      </c>
      <c r="B199" s="1" t="s">
        <v>2969</v>
      </c>
      <c r="C199" s="1" t="s">
        <v>2970</v>
      </c>
      <c r="D199" s="1">
        <v>2006</v>
      </c>
      <c r="E199" s="1">
        <v>1</v>
      </c>
      <c r="F199" s="1"/>
      <c r="G199" s="1">
        <v>6</v>
      </c>
      <c r="H199" s="1">
        <v>2.99</v>
      </c>
      <c r="I199" s="1">
        <v>184</v>
      </c>
      <c r="J199" s="1">
        <v>22.99</v>
      </c>
      <c r="K199" s="1" t="s">
        <v>2565</v>
      </c>
      <c r="L199" s="1" t="s">
        <v>2600</v>
      </c>
      <c r="M199" s="2">
        <v>38763.210902777777</v>
      </c>
      <c r="N199" s="1" t="s">
        <v>19</v>
      </c>
    </row>
    <row r="200" spans="1:14" x14ac:dyDescent="0.2">
      <c r="A200" s="1">
        <v>199</v>
      </c>
      <c r="B200" s="1" t="s">
        <v>2971</v>
      </c>
      <c r="C200" s="1" t="s">
        <v>2972</v>
      </c>
      <c r="D200" s="1">
        <v>2006</v>
      </c>
      <c r="E200" s="1">
        <v>1</v>
      </c>
      <c r="F200" s="1"/>
      <c r="G200" s="1">
        <v>4</v>
      </c>
      <c r="H200" s="1">
        <v>2.99</v>
      </c>
      <c r="I200" s="1">
        <v>56</v>
      </c>
      <c r="J200" s="1">
        <v>29.99</v>
      </c>
      <c r="K200" s="1" t="s">
        <v>2579</v>
      </c>
      <c r="L200" s="1" t="s">
        <v>2659</v>
      </c>
      <c r="M200" s="2">
        <v>38763.210902777777</v>
      </c>
      <c r="N200" s="1" t="s">
        <v>22</v>
      </c>
    </row>
    <row r="201" spans="1:14" x14ac:dyDescent="0.2">
      <c r="A201" s="1">
        <v>200</v>
      </c>
      <c r="B201" s="1" t="s">
        <v>2973</v>
      </c>
      <c r="C201" s="1" t="s">
        <v>2974</v>
      </c>
      <c r="D201" s="1">
        <v>2006</v>
      </c>
      <c r="E201" s="1">
        <v>1</v>
      </c>
      <c r="F201" s="1"/>
      <c r="G201" s="1">
        <v>7</v>
      </c>
      <c r="H201" s="1">
        <v>0.99</v>
      </c>
      <c r="I201" s="1">
        <v>133</v>
      </c>
      <c r="J201" s="1">
        <v>27.99</v>
      </c>
      <c r="K201" s="1" t="s">
        <v>2576</v>
      </c>
      <c r="L201" s="1" t="s">
        <v>2638</v>
      </c>
      <c r="M201" s="2">
        <v>38763.210902777777</v>
      </c>
      <c r="N201" s="1" t="s">
        <v>25</v>
      </c>
    </row>
    <row r="202" spans="1:14" x14ac:dyDescent="0.2">
      <c r="A202" s="1">
        <v>201</v>
      </c>
      <c r="B202" s="1" t="s">
        <v>2975</v>
      </c>
      <c r="C202" s="1" t="s">
        <v>2976</v>
      </c>
      <c r="D202" s="1">
        <v>2006</v>
      </c>
      <c r="E202" s="1">
        <v>1</v>
      </c>
      <c r="F202" s="1"/>
      <c r="G202" s="1">
        <v>7</v>
      </c>
      <c r="H202" s="1">
        <v>2.99</v>
      </c>
      <c r="I202" s="1">
        <v>176</v>
      </c>
      <c r="J202" s="1">
        <v>18.989999999999998</v>
      </c>
      <c r="K202" s="1" t="s">
        <v>2557</v>
      </c>
      <c r="L202" s="1" t="s">
        <v>2562</v>
      </c>
      <c r="M202" s="2">
        <v>38763.210902777777</v>
      </c>
      <c r="N202" s="1" t="s">
        <v>19</v>
      </c>
    </row>
    <row r="203" spans="1:14" x14ac:dyDescent="0.2">
      <c r="A203" s="1">
        <v>202</v>
      </c>
      <c r="B203" s="1" t="s">
        <v>2977</v>
      </c>
      <c r="C203" s="1" t="s">
        <v>2978</v>
      </c>
      <c r="D203" s="1">
        <v>2006</v>
      </c>
      <c r="E203" s="1">
        <v>1</v>
      </c>
      <c r="F203" s="1"/>
      <c r="G203" s="1">
        <v>5</v>
      </c>
      <c r="H203" s="1">
        <v>4.99</v>
      </c>
      <c r="I203" s="1">
        <v>161</v>
      </c>
      <c r="J203" s="1">
        <v>26.99</v>
      </c>
      <c r="K203" s="1" t="s">
        <v>2561</v>
      </c>
      <c r="L203" s="1" t="s">
        <v>2558</v>
      </c>
      <c r="M203" s="2">
        <v>38763.210902777777</v>
      </c>
      <c r="N203" s="1" t="s">
        <v>17</v>
      </c>
    </row>
    <row r="204" spans="1:14" x14ac:dyDescent="0.2">
      <c r="A204" s="1">
        <v>203</v>
      </c>
      <c r="B204" s="1" t="s">
        <v>2979</v>
      </c>
      <c r="C204" s="1" t="s">
        <v>2980</v>
      </c>
      <c r="D204" s="1">
        <v>2006</v>
      </c>
      <c r="E204" s="1">
        <v>1</v>
      </c>
      <c r="F204" s="1"/>
      <c r="G204" s="1">
        <v>5</v>
      </c>
      <c r="H204" s="1">
        <v>4.99</v>
      </c>
      <c r="I204" s="1">
        <v>84</v>
      </c>
      <c r="J204" s="1">
        <v>9.99</v>
      </c>
      <c r="K204" s="1" t="s">
        <v>2561</v>
      </c>
      <c r="L204" s="1" t="s">
        <v>2597</v>
      </c>
      <c r="M204" s="2">
        <v>38763.210902777777</v>
      </c>
      <c r="N204" s="1" t="s">
        <v>23</v>
      </c>
    </row>
    <row r="205" spans="1:14" x14ac:dyDescent="0.2">
      <c r="A205" s="1">
        <v>204</v>
      </c>
      <c r="B205" s="1" t="s">
        <v>2981</v>
      </c>
      <c r="C205" s="1" t="s">
        <v>2982</v>
      </c>
      <c r="D205" s="1">
        <v>2006</v>
      </c>
      <c r="E205" s="1">
        <v>1</v>
      </c>
      <c r="F205" s="1"/>
      <c r="G205" s="1">
        <v>4</v>
      </c>
      <c r="H205" s="1">
        <v>0.99</v>
      </c>
      <c r="I205" s="1">
        <v>106</v>
      </c>
      <c r="J205" s="1">
        <v>25.99</v>
      </c>
      <c r="K205" s="1" t="s">
        <v>2557</v>
      </c>
      <c r="L205" s="1" t="s">
        <v>2629</v>
      </c>
      <c r="M205" s="2">
        <v>38763.210902777777</v>
      </c>
      <c r="N205" s="1" t="s">
        <v>20</v>
      </c>
    </row>
    <row r="206" spans="1:14" x14ac:dyDescent="0.2">
      <c r="A206" s="1">
        <v>205</v>
      </c>
      <c r="B206" s="1" t="s">
        <v>2983</v>
      </c>
      <c r="C206" s="1" t="s">
        <v>2984</v>
      </c>
      <c r="D206" s="1">
        <v>2006</v>
      </c>
      <c r="E206" s="1">
        <v>1</v>
      </c>
      <c r="F206" s="1"/>
      <c r="G206" s="1">
        <v>3</v>
      </c>
      <c r="H206" s="1">
        <v>0.99</v>
      </c>
      <c r="I206" s="1">
        <v>58</v>
      </c>
      <c r="J206" s="1">
        <v>22.99</v>
      </c>
      <c r="K206" s="1" t="s">
        <v>2565</v>
      </c>
      <c r="L206" s="1" t="s">
        <v>2638</v>
      </c>
      <c r="M206" s="2">
        <v>38763.210902777777</v>
      </c>
      <c r="N206" s="1" t="s">
        <v>24</v>
      </c>
    </row>
    <row r="207" spans="1:14" x14ac:dyDescent="0.2">
      <c r="A207" s="1">
        <v>206</v>
      </c>
      <c r="B207" s="1" t="s">
        <v>2985</v>
      </c>
      <c r="C207" s="1" t="s">
        <v>2986</v>
      </c>
      <c r="D207" s="1">
        <v>2006</v>
      </c>
      <c r="E207" s="1">
        <v>1</v>
      </c>
      <c r="F207" s="1"/>
      <c r="G207" s="1">
        <v>6</v>
      </c>
      <c r="H207" s="1">
        <v>0.99</v>
      </c>
      <c r="I207" s="1">
        <v>144</v>
      </c>
      <c r="J207" s="1">
        <v>25.99</v>
      </c>
      <c r="K207" s="1" t="s">
        <v>2561</v>
      </c>
      <c r="L207" s="1" t="s">
        <v>2568</v>
      </c>
      <c r="M207" s="2">
        <v>38763.210902777777</v>
      </c>
      <c r="N207" s="1" t="s">
        <v>22</v>
      </c>
    </row>
    <row r="208" spans="1:14" x14ac:dyDescent="0.2">
      <c r="A208" s="1">
        <v>207</v>
      </c>
      <c r="B208" s="1" t="s">
        <v>2987</v>
      </c>
      <c r="C208" s="1" t="s">
        <v>2988</v>
      </c>
      <c r="D208" s="1">
        <v>2006</v>
      </c>
      <c r="E208" s="1">
        <v>1</v>
      </c>
      <c r="F208" s="1"/>
      <c r="G208" s="1">
        <v>7</v>
      </c>
      <c r="H208" s="1">
        <v>4.99</v>
      </c>
      <c r="I208" s="1">
        <v>121</v>
      </c>
      <c r="J208" s="1">
        <v>26.99</v>
      </c>
      <c r="K208" s="1" t="s">
        <v>2557</v>
      </c>
      <c r="L208" s="1" t="s">
        <v>2668</v>
      </c>
      <c r="M208" s="2">
        <v>38763.210902777777</v>
      </c>
      <c r="N208" s="1" t="s">
        <v>19</v>
      </c>
    </row>
    <row r="209" spans="1:14" x14ac:dyDescent="0.2">
      <c r="A209" s="1">
        <v>208</v>
      </c>
      <c r="B209" s="1" t="s">
        <v>2989</v>
      </c>
      <c r="C209" s="1" t="s">
        <v>2990</v>
      </c>
      <c r="D209" s="1">
        <v>2006</v>
      </c>
      <c r="E209" s="1">
        <v>1</v>
      </c>
      <c r="F209" s="1"/>
      <c r="G209" s="1">
        <v>7</v>
      </c>
      <c r="H209" s="1">
        <v>2.99</v>
      </c>
      <c r="I209" s="1">
        <v>89</v>
      </c>
      <c r="J209" s="1">
        <v>16.989999999999998</v>
      </c>
      <c r="K209" s="1" t="s">
        <v>2576</v>
      </c>
      <c r="L209" s="1" t="s">
        <v>2568</v>
      </c>
      <c r="M209" s="2">
        <v>38763.210902777777</v>
      </c>
      <c r="N209" s="1" t="s">
        <v>18</v>
      </c>
    </row>
    <row r="210" spans="1:14" x14ac:dyDescent="0.2">
      <c r="A210" s="1">
        <v>209</v>
      </c>
      <c r="B210" s="1" t="s">
        <v>2991</v>
      </c>
      <c r="C210" s="1" t="s">
        <v>2992</v>
      </c>
      <c r="D210" s="1">
        <v>2006</v>
      </c>
      <c r="E210" s="1">
        <v>1</v>
      </c>
      <c r="F210" s="1"/>
      <c r="G210" s="1">
        <v>6</v>
      </c>
      <c r="H210" s="1">
        <v>2.99</v>
      </c>
      <c r="I210" s="1">
        <v>99</v>
      </c>
      <c r="J210" s="1">
        <v>24.99</v>
      </c>
      <c r="K210" s="1" t="s">
        <v>2565</v>
      </c>
      <c r="L210" s="1" t="s">
        <v>2558</v>
      </c>
      <c r="M210" s="2">
        <v>38763.210902777777</v>
      </c>
      <c r="N210" s="1" t="s">
        <v>20</v>
      </c>
    </row>
    <row r="211" spans="1:14" x14ac:dyDescent="0.2">
      <c r="A211" s="1">
        <v>210</v>
      </c>
      <c r="B211" s="1" t="s">
        <v>2993</v>
      </c>
      <c r="C211" s="1" t="s">
        <v>2994</v>
      </c>
      <c r="D211" s="1">
        <v>2006</v>
      </c>
      <c r="E211" s="1">
        <v>1</v>
      </c>
      <c r="F211" s="1"/>
      <c r="G211" s="1">
        <v>3</v>
      </c>
      <c r="H211" s="1">
        <v>4.99</v>
      </c>
      <c r="I211" s="1">
        <v>130</v>
      </c>
      <c r="J211" s="1">
        <v>13.99</v>
      </c>
      <c r="K211" s="1" t="s">
        <v>2565</v>
      </c>
      <c r="L211" s="1" t="s">
        <v>2638</v>
      </c>
      <c r="M211" s="2">
        <v>38763.210902777777</v>
      </c>
      <c r="N211" s="1" t="s">
        <v>24</v>
      </c>
    </row>
    <row r="212" spans="1:14" x14ac:dyDescent="0.2">
      <c r="A212" s="1">
        <v>211</v>
      </c>
      <c r="B212" s="1" t="s">
        <v>2995</v>
      </c>
      <c r="C212" s="1" t="s">
        <v>2996</v>
      </c>
      <c r="D212" s="1">
        <v>2006</v>
      </c>
      <c r="E212" s="1">
        <v>1</v>
      </c>
      <c r="F212" s="1"/>
      <c r="G212" s="1">
        <v>7</v>
      </c>
      <c r="H212" s="1">
        <v>4.99</v>
      </c>
      <c r="I212" s="1">
        <v>165</v>
      </c>
      <c r="J212" s="1">
        <v>20.99</v>
      </c>
      <c r="K212" s="1" t="s">
        <v>2576</v>
      </c>
      <c r="L212" s="1" t="s">
        <v>2568</v>
      </c>
      <c r="M212" s="2">
        <v>38763.210902777777</v>
      </c>
      <c r="N212" s="1" t="s">
        <v>25</v>
      </c>
    </row>
    <row r="213" spans="1:14" x14ac:dyDescent="0.2">
      <c r="A213" s="1">
        <v>212</v>
      </c>
      <c r="B213" s="1" t="s">
        <v>2997</v>
      </c>
      <c r="C213" s="1" t="s">
        <v>2998</v>
      </c>
      <c r="D213" s="1">
        <v>2006</v>
      </c>
      <c r="E213" s="1">
        <v>1</v>
      </c>
      <c r="F213" s="1"/>
      <c r="G213" s="1">
        <v>7</v>
      </c>
      <c r="H213" s="1">
        <v>4.99</v>
      </c>
      <c r="I213" s="1">
        <v>185</v>
      </c>
      <c r="J213" s="1">
        <v>14.99</v>
      </c>
      <c r="K213" s="1" t="s">
        <v>2561</v>
      </c>
      <c r="L213" s="1" t="s">
        <v>2571</v>
      </c>
      <c r="M213" s="2">
        <v>38763.210902777777</v>
      </c>
      <c r="N213" s="1" t="s">
        <v>24</v>
      </c>
    </row>
    <row r="214" spans="1:14" x14ac:dyDescent="0.2">
      <c r="A214" s="1">
        <v>213</v>
      </c>
      <c r="B214" s="1" t="s">
        <v>2999</v>
      </c>
      <c r="C214" s="1" t="s">
        <v>3000</v>
      </c>
      <c r="D214" s="1">
        <v>2006</v>
      </c>
      <c r="E214" s="1">
        <v>1</v>
      </c>
      <c r="F214" s="1"/>
      <c r="G214" s="1">
        <v>4</v>
      </c>
      <c r="H214" s="1">
        <v>0.99</v>
      </c>
      <c r="I214" s="1">
        <v>104</v>
      </c>
      <c r="J214" s="1">
        <v>19.989999999999998</v>
      </c>
      <c r="K214" s="1" t="s">
        <v>2579</v>
      </c>
      <c r="L214" s="1" t="s">
        <v>2668</v>
      </c>
      <c r="M214" s="2">
        <v>38763.210902777777</v>
      </c>
      <c r="N214" s="1" t="s">
        <v>13</v>
      </c>
    </row>
    <row r="215" spans="1:14" x14ac:dyDescent="0.2">
      <c r="A215" s="1">
        <v>214</v>
      </c>
      <c r="B215" s="1" t="s">
        <v>3001</v>
      </c>
      <c r="C215" s="1" t="s">
        <v>3002</v>
      </c>
      <c r="D215" s="1">
        <v>2006</v>
      </c>
      <c r="E215" s="1">
        <v>1</v>
      </c>
      <c r="F215" s="1"/>
      <c r="G215" s="1">
        <v>3</v>
      </c>
      <c r="H215" s="1">
        <v>4.99</v>
      </c>
      <c r="I215" s="1">
        <v>59</v>
      </c>
      <c r="J215" s="1">
        <v>13.99</v>
      </c>
      <c r="K215" s="1" t="s">
        <v>2576</v>
      </c>
      <c r="L215" s="1" t="s">
        <v>2580</v>
      </c>
      <c r="M215" s="2">
        <v>38763.210902777777</v>
      </c>
      <c r="N215" s="1" t="s">
        <v>15</v>
      </c>
    </row>
    <row r="216" spans="1:14" x14ac:dyDescent="0.2">
      <c r="A216" s="1">
        <v>215</v>
      </c>
      <c r="B216" s="1" t="s">
        <v>3003</v>
      </c>
      <c r="C216" s="1" t="s">
        <v>3004</v>
      </c>
      <c r="D216" s="1">
        <v>2006</v>
      </c>
      <c r="E216" s="1">
        <v>1</v>
      </c>
      <c r="F216" s="1"/>
      <c r="G216" s="1">
        <v>4</v>
      </c>
      <c r="H216" s="1">
        <v>4.99</v>
      </c>
      <c r="I216" s="1">
        <v>57</v>
      </c>
      <c r="J216" s="1">
        <v>27.99</v>
      </c>
      <c r="K216" s="1" t="s">
        <v>2557</v>
      </c>
      <c r="L216" s="1" t="s">
        <v>2594</v>
      </c>
      <c r="M216" s="2">
        <v>38763.210902777777</v>
      </c>
      <c r="N216" s="1" t="s">
        <v>25</v>
      </c>
    </row>
    <row r="217" spans="1:14" x14ac:dyDescent="0.2">
      <c r="A217" s="1">
        <v>216</v>
      </c>
      <c r="B217" s="1" t="s">
        <v>3005</v>
      </c>
      <c r="C217" s="1" t="s">
        <v>3006</v>
      </c>
      <c r="D217" s="1">
        <v>2006</v>
      </c>
      <c r="E217" s="1">
        <v>1</v>
      </c>
      <c r="F217" s="1"/>
      <c r="G217" s="1">
        <v>3</v>
      </c>
      <c r="H217" s="1">
        <v>4.99</v>
      </c>
      <c r="I217" s="1">
        <v>113</v>
      </c>
      <c r="J217" s="1">
        <v>16.989999999999998</v>
      </c>
      <c r="K217" s="1" t="s">
        <v>2561</v>
      </c>
      <c r="L217" s="1" t="s">
        <v>2638</v>
      </c>
      <c r="M217" s="2">
        <v>38763.210902777777</v>
      </c>
      <c r="N217" s="1" t="s">
        <v>27</v>
      </c>
    </row>
    <row r="218" spans="1:14" x14ac:dyDescent="0.2">
      <c r="A218" s="1">
        <v>217</v>
      </c>
      <c r="B218" s="1" t="s">
        <v>3007</v>
      </c>
      <c r="C218" s="1" t="s">
        <v>3008</v>
      </c>
      <c r="D218" s="1">
        <v>2006</v>
      </c>
      <c r="E218" s="1">
        <v>1</v>
      </c>
      <c r="F218" s="1"/>
      <c r="G218" s="1">
        <v>6</v>
      </c>
      <c r="H218" s="1">
        <v>4.99</v>
      </c>
      <c r="I218" s="1">
        <v>120</v>
      </c>
      <c r="J218" s="1">
        <v>20.99</v>
      </c>
      <c r="K218" s="1" t="s">
        <v>2561</v>
      </c>
      <c r="L218" s="1" t="s">
        <v>2589</v>
      </c>
      <c r="M218" s="2">
        <v>38763.210902777777</v>
      </c>
      <c r="N218" s="1" t="s">
        <v>25</v>
      </c>
    </row>
    <row r="219" spans="1:14" x14ac:dyDescent="0.2">
      <c r="A219" s="1">
        <v>218</v>
      </c>
      <c r="B219" s="1" t="s">
        <v>3009</v>
      </c>
      <c r="C219" s="1" t="s">
        <v>3010</v>
      </c>
      <c r="D219" s="1">
        <v>2006</v>
      </c>
      <c r="E219" s="1">
        <v>1</v>
      </c>
      <c r="F219" s="1"/>
      <c r="G219" s="1">
        <v>7</v>
      </c>
      <c r="H219" s="1">
        <v>0.99</v>
      </c>
      <c r="I219" s="1">
        <v>122</v>
      </c>
      <c r="J219" s="1">
        <v>22.99</v>
      </c>
      <c r="K219" s="1" t="s">
        <v>2565</v>
      </c>
      <c r="L219" s="1" t="s">
        <v>2638</v>
      </c>
      <c r="M219" s="2">
        <v>38763.210902777777</v>
      </c>
      <c r="N219" s="1" t="s">
        <v>20</v>
      </c>
    </row>
    <row r="220" spans="1:14" x14ac:dyDescent="0.2">
      <c r="A220" s="1">
        <v>219</v>
      </c>
      <c r="B220" s="1" t="s">
        <v>3011</v>
      </c>
      <c r="C220" s="1" t="s">
        <v>3012</v>
      </c>
      <c r="D220" s="1">
        <v>2006</v>
      </c>
      <c r="E220" s="1">
        <v>1</v>
      </c>
      <c r="F220" s="1"/>
      <c r="G220" s="1">
        <v>6</v>
      </c>
      <c r="H220" s="1">
        <v>4.99</v>
      </c>
      <c r="I220" s="1">
        <v>51</v>
      </c>
      <c r="J220" s="1">
        <v>20.99</v>
      </c>
      <c r="K220" s="1" t="s">
        <v>2576</v>
      </c>
      <c r="L220" s="1" t="s">
        <v>2568</v>
      </c>
      <c r="M220" s="2">
        <v>38763.210902777777</v>
      </c>
      <c r="N220" s="1" t="s">
        <v>22</v>
      </c>
    </row>
    <row r="221" spans="1:14" x14ac:dyDescent="0.2">
      <c r="A221" s="1">
        <v>220</v>
      </c>
      <c r="B221" s="1" t="s">
        <v>3013</v>
      </c>
      <c r="C221" s="1" t="s">
        <v>3014</v>
      </c>
      <c r="D221" s="1">
        <v>2006</v>
      </c>
      <c r="E221" s="1">
        <v>1</v>
      </c>
      <c r="F221" s="1"/>
      <c r="G221" s="1">
        <v>7</v>
      </c>
      <c r="H221" s="1">
        <v>2.99</v>
      </c>
      <c r="I221" s="1">
        <v>106</v>
      </c>
      <c r="J221" s="1">
        <v>13.99</v>
      </c>
      <c r="K221" s="1" t="s">
        <v>2565</v>
      </c>
      <c r="L221" s="1" t="s">
        <v>2571</v>
      </c>
      <c r="M221" s="2">
        <v>38763.210902777777</v>
      </c>
      <c r="N221" s="1" t="s">
        <v>14</v>
      </c>
    </row>
    <row r="222" spans="1:14" x14ac:dyDescent="0.2">
      <c r="A222" s="1">
        <v>221</v>
      </c>
      <c r="B222" s="1" t="s">
        <v>3015</v>
      </c>
      <c r="C222" s="1" t="s">
        <v>3016</v>
      </c>
      <c r="D222" s="1">
        <v>2006</v>
      </c>
      <c r="E222" s="1">
        <v>1</v>
      </c>
      <c r="F222" s="1"/>
      <c r="G222" s="1">
        <v>4</v>
      </c>
      <c r="H222" s="1">
        <v>0.99</v>
      </c>
      <c r="I222" s="1">
        <v>100</v>
      </c>
      <c r="J222" s="1">
        <v>9.99</v>
      </c>
      <c r="K222" s="1" t="s">
        <v>2579</v>
      </c>
      <c r="L222" s="1" t="s">
        <v>2571</v>
      </c>
      <c r="M222" s="2">
        <v>38763.210902777777</v>
      </c>
      <c r="N222" s="1" t="s">
        <v>22</v>
      </c>
    </row>
    <row r="223" spans="1:14" x14ac:dyDescent="0.2">
      <c r="A223" s="1">
        <v>222</v>
      </c>
      <c r="B223" s="1" t="s">
        <v>3017</v>
      </c>
      <c r="C223" s="1" t="s">
        <v>3018</v>
      </c>
      <c r="D223" s="1">
        <v>2006</v>
      </c>
      <c r="E223" s="1">
        <v>1</v>
      </c>
      <c r="F223" s="1"/>
      <c r="G223" s="1">
        <v>4</v>
      </c>
      <c r="H223" s="1">
        <v>4.99</v>
      </c>
      <c r="I223" s="1">
        <v>64</v>
      </c>
      <c r="J223" s="1">
        <v>27.99</v>
      </c>
      <c r="K223" s="1" t="s">
        <v>2579</v>
      </c>
      <c r="L223" s="1" t="s">
        <v>2603</v>
      </c>
      <c r="M223" s="2">
        <v>38763.210902777777</v>
      </c>
      <c r="N223" s="1" t="s">
        <v>16</v>
      </c>
    </row>
    <row r="224" spans="1:14" x14ac:dyDescent="0.2">
      <c r="A224" s="1">
        <v>223</v>
      </c>
      <c r="B224" s="1" t="s">
        <v>3019</v>
      </c>
      <c r="C224" s="1" t="s">
        <v>3020</v>
      </c>
      <c r="D224" s="1">
        <v>2006</v>
      </c>
      <c r="E224" s="1">
        <v>1</v>
      </c>
      <c r="F224" s="1"/>
      <c r="G224" s="1">
        <v>7</v>
      </c>
      <c r="H224" s="1">
        <v>2.99</v>
      </c>
      <c r="I224" s="1">
        <v>76</v>
      </c>
      <c r="J224" s="1">
        <v>24.99</v>
      </c>
      <c r="K224" s="1" t="s">
        <v>2565</v>
      </c>
      <c r="L224" s="1" t="s">
        <v>2571</v>
      </c>
      <c r="M224" s="2">
        <v>38763.210902777777</v>
      </c>
      <c r="N224" s="1" t="s">
        <v>18</v>
      </c>
    </row>
    <row r="225" spans="1:14" x14ac:dyDescent="0.2">
      <c r="A225" s="1">
        <v>224</v>
      </c>
      <c r="B225" s="1" t="s">
        <v>3021</v>
      </c>
      <c r="C225" s="1" t="s">
        <v>3022</v>
      </c>
      <c r="D225" s="1">
        <v>2006</v>
      </c>
      <c r="E225" s="1">
        <v>1</v>
      </c>
      <c r="F225" s="1"/>
      <c r="G225" s="1">
        <v>7</v>
      </c>
      <c r="H225" s="1">
        <v>4.99</v>
      </c>
      <c r="I225" s="1">
        <v>81</v>
      </c>
      <c r="J225" s="1">
        <v>29.99</v>
      </c>
      <c r="K225" s="1" t="s">
        <v>2561</v>
      </c>
      <c r="L225" s="1" t="s">
        <v>2571</v>
      </c>
      <c r="M225" s="2">
        <v>38763.210902777777</v>
      </c>
      <c r="N225" s="1" t="s">
        <v>21</v>
      </c>
    </row>
    <row r="226" spans="1:14" x14ac:dyDescent="0.2">
      <c r="A226" s="1">
        <v>225</v>
      </c>
      <c r="B226" s="1" t="s">
        <v>3023</v>
      </c>
      <c r="C226" s="1" t="s">
        <v>3024</v>
      </c>
      <c r="D226" s="1">
        <v>2006</v>
      </c>
      <c r="E226" s="1">
        <v>1</v>
      </c>
      <c r="F226" s="1"/>
      <c r="G226" s="1">
        <v>3</v>
      </c>
      <c r="H226" s="1">
        <v>0.99</v>
      </c>
      <c r="I226" s="1">
        <v>76</v>
      </c>
      <c r="J226" s="1">
        <v>19.989999999999998</v>
      </c>
      <c r="K226" s="1" t="s">
        <v>2576</v>
      </c>
      <c r="L226" s="1" t="s">
        <v>2597</v>
      </c>
      <c r="M226" s="2">
        <v>38763.210902777777</v>
      </c>
      <c r="N226" s="1" t="s">
        <v>20</v>
      </c>
    </row>
    <row r="227" spans="1:14" x14ac:dyDescent="0.2">
      <c r="A227" s="1">
        <v>226</v>
      </c>
      <c r="B227" s="1" t="s">
        <v>3025</v>
      </c>
      <c r="C227" s="1" t="s">
        <v>3026</v>
      </c>
      <c r="D227" s="1">
        <v>2006</v>
      </c>
      <c r="E227" s="1">
        <v>1</v>
      </c>
      <c r="F227" s="1"/>
      <c r="G227" s="1">
        <v>4</v>
      </c>
      <c r="H227" s="1">
        <v>4.99</v>
      </c>
      <c r="I227" s="1">
        <v>56</v>
      </c>
      <c r="J227" s="1">
        <v>20.99</v>
      </c>
      <c r="K227" s="1" t="s">
        <v>2561</v>
      </c>
      <c r="L227" s="1" t="s">
        <v>2597</v>
      </c>
      <c r="M227" s="2">
        <v>38763.210902777777</v>
      </c>
      <c r="N227" s="1" t="s">
        <v>27</v>
      </c>
    </row>
    <row r="228" spans="1:14" x14ac:dyDescent="0.2">
      <c r="A228" s="1">
        <v>227</v>
      </c>
      <c r="B228" s="1" t="s">
        <v>3027</v>
      </c>
      <c r="C228" s="1" t="s">
        <v>3028</v>
      </c>
      <c r="D228" s="1">
        <v>2006</v>
      </c>
      <c r="E228" s="1">
        <v>1</v>
      </c>
      <c r="F228" s="1"/>
      <c r="G228" s="1">
        <v>4</v>
      </c>
      <c r="H228" s="1">
        <v>4.99</v>
      </c>
      <c r="I228" s="1">
        <v>88</v>
      </c>
      <c r="J228" s="1">
        <v>17.989999999999998</v>
      </c>
      <c r="K228" s="1" t="s">
        <v>2579</v>
      </c>
      <c r="L228" s="1" t="s">
        <v>2589</v>
      </c>
      <c r="M228" s="2">
        <v>38763.210902777777</v>
      </c>
      <c r="N228" s="1" t="s">
        <v>25</v>
      </c>
    </row>
    <row r="229" spans="1:14" x14ac:dyDescent="0.2">
      <c r="A229" s="1">
        <v>228</v>
      </c>
      <c r="B229" s="1" t="s">
        <v>3029</v>
      </c>
      <c r="C229" s="1" t="s">
        <v>3030</v>
      </c>
      <c r="D229" s="1">
        <v>2006</v>
      </c>
      <c r="E229" s="1">
        <v>1</v>
      </c>
      <c r="F229" s="1"/>
      <c r="G229" s="1">
        <v>4</v>
      </c>
      <c r="H229" s="1">
        <v>0.99</v>
      </c>
      <c r="I229" s="1">
        <v>143</v>
      </c>
      <c r="J229" s="1">
        <v>16.989999999999998</v>
      </c>
      <c r="K229" s="1" t="s">
        <v>2576</v>
      </c>
      <c r="L229" s="1" t="s">
        <v>2597</v>
      </c>
      <c r="M229" s="2">
        <v>38763.210902777777</v>
      </c>
      <c r="N229" s="1" t="s">
        <v>28</v>
      </c>
    </row>
    <row r="230" spans="1:14" x14ac:dyDescent="0.2">
      <c r="A230" s="1">
        <v>229</v>
      </c>
      <c r="B230" s="1" t="s">
        <v>3031</v>
      </c>
      <c r="C230" s="1" t="s">
        <v>3032</v>
      </c>
      <c r="D230" s="1">
        <v>2006</v>
      </c>
      <c r="E230" s="1">
        <v>1</v>
      </c>
      <c r="F230" s="1"/>
      <c r="G230" s="1">
        <v>6</v>
      </c>
      <c r="H230" s="1">
        <v>4.99</v>
      </c>
      <c r="I230" s="1">
        <v>87</v>
      </c>
      <c r="J230" s="1">
        <v>12.99</v>
      </c>
      <c r="K230" s="1" t="s">
        <v>2579</v>
      </c>
      <c r="L230" s="1" t="s">
        <v>2603</v>
      </c>
      <c r="M230" s="2">
        <v>38763.210902777777</v>
      </c>
      <c r="N230" s="1" t="s">
        <v>24</v>
      </c>
    </row>
    <row r="231" spans="1:14" x14ac:dyDescent="0.2">
      <c r="A231" s="1">
        <v>230</v>
      </c>
      <c r="B231" s="1" t="s">
        <v>3033</v>
      </c>
      <c r="C231" s="1" t="s">
        <v>3034</v>
      </c>
      <c r="D231" s="1">
        <v>2006</v>
      </c>
      <c r="E231" s="1">
        <v>1</v>
      </c>
      <c r="F231" s="1"/>
      <c r="G231" s="1">
        <v>7</v>
      </c>
      <c r="H231" s="1">
        <v>2.99</v>
      </c>
      <c r="I231" s="1">
        <v>107</v>
      </c>
      <c r="J231" s="1">
        <v>20.99</v>
      </c>
      <c r="K231" s="1" t="s">
        <v>2561</v>
      </c>
      <c r="L231" s="1" t="s">
        <v>2568</v>
      </c>
      <c r="M231" s="2">
        <v>38763.210902777777</v>
      </c>
      <c r="N231" s="1" t="s">
        <v>20</v>
      </c>
    </row>
    <row r="232" spans="1:14" x14ac:dyDescent="0.2">
      <c r="A232" s="1">
        <v>231</v>
      </c>
      <c r="B232" s="1" t="s">
        <v>3035</v>
      </c>
      <c r="C232" s="1" t="s">
        <v>3036</v>
      </c>
      <c r="D232" s="1">
        <v>2006</v>
      </c>
      <c r="E232" s="1">
        <v>1</v>
      </c>
      <c r="F232" s="1"/>
      <c r="G232" s="1">
        <v>7</v>
      </c>
      <c r="H232" s="1">
        <v>2.99</v>
      </c>
      <c r="I232" s="1">
        <v>63</v>
      </c>
      <c r="J232" s="1">
        <v>27.99</v>
      </c>
      <c r="K232" s="1" t="s">
        <v>2579</v>
      </c>
      <c r="L232" s="1" t="s">
        <v>2603</v>
      </c>
      <c r="M232" s="2">
        <v>38763.210902777777</v>
      </c>
      <c r="N232" s="1" t="s">
        <v>13</v>
      </c>
    </row>
    <row r="233" spans="1:14" x14ac:dyDescent="0.2">
      <c r="A233" s="1">
        <v>232</v>
      </c>
      <c r="B233" s="1" t="s">
        <v>3037</v>
      </c>
      <c r="C233" s="1" t="s">
        <v>3038</v>
      </c>
      <c r="D233" s="1">
        <v>2006</v>
      </c>
      <c r="E233" s="1">
        <v>1</v>
      </c>
      <c r="F233" s="1"/>
      <c r="G233" s="1">
        <v>7</v>
      </c>
      <c r="H233" s="1">
        <v>2.99</v>
      </c>
      <c r="I233" s="1">
        <v>147</v>
      </c>
      <c r="J233" s="1">
        <v>29.99</v>
      </c>
      <c r="K233" s="1" t="s">
        <v>2565</v>
      </c>
      <c r="L233" s="1" t="s">
        <v>2608</v>
      </c>
      <c r="M233" s="2">
        <v>38763.210902777777</v>
      </c>
      <c r="N233" s="1" t="s">
        <v>25</v>
      </c>
    </row>
    <row r="234" spans="1:14" x14ac:dyDescent="0.2">
      <c r="A234" s="1">
        <v>233</v>
      </c>
      <c r="B234" s="1" t="s">
        <v>3039</v>
      </c>
      <c r="C234" s="1" t="s">
        <v>3040</v>
      </c>
      <c r="D234" s="1">
        <v>2006</v>
      </c>
      <c r="E234" s="1">
        <v>1</v>
      </c>
      <c r="F234" s="1"/>
      <c r="G234" s="1">
        <v>3</v>
      </c>
      <c r="H234" s="1">
        <v>0.99</v>
      </c>
      <c r="I234" s="1">
        <v>141</v>
      </c>
      <c r="J234" s="1">
        <v>17.989999999999998</v>
      </c>
      <c r="K234" s="1" t="s">
        <v>2557</v>
      </c>
      <c r="L234" s="1" t="s">
        <v>2594</v>
      </c>
      <c r="M234" s="2">
        <v>38763.210902777777</v>
      </c>
      <c r="N234" s="1" t="s">
        <v>21</v>
      </c>
    </row>
    <row r="235" spans="1:14" x14ac:dyDescent="0.2">
      <c r="A235" s="1">
        <v>234</v>
      </c>
      <c r="B235" s="1" t="s">
        <v>3041</v>
      </c>
      <c r="C235" s="1" t="s">
        <v>3042</v>
      </c>
      <c r="D235" s="1">
        <v>2006</v>
      </c>
      <c r="E235" s="1">
        <v>1</v>
      </c>
      <c r="F235" s="1"/>
      <c r="G235" s="1">
        <v>6</v>
      </c>
      <c r="H235" s="1">
        <v>2.99</v>
      </c>
      <c r="I235" s="1">
        <v>94</v>
      </c>
      <c r="J235" s="1">
        <v>27.99</v>
      </c>
      <c r="K235" s="1" t="s">
        <v>2579</v>
      </c>
      <c r="L235" s="1" t="s">
        <v>2603</v>
      </c>
      <c r="M235" s="2">
        <v>38763.210902777777</v>
      </c>
      <c r="N235" s="1" t="s">
        <v>23</v>
      </c>
    </row>
    <row r="236" spans="1:14" x14ac:dyDescent="0.2">
      <c r="A236" s="1">
        <v>235</v>
      </c>
      <c r="B236" s="1" t="s">
        <v>3043</v>
      </c>
      <c r="C236" s="1" t="s">
        <v>3044</v>
      </c>
      <c r="D236" s="1">
        <v>2006</v>
      </c>
      <c r="E236" s="1">
        <v>1</v>
      </c>
      <c r="F236" s="1"/>
      <c r="G236" s="1">
        <v>6</v>
      </c>
      <c r="H236" s="1">
        <v>2.99</v>
      </c>
      <c r="I236" s="1">
        <v>68</v>
      </c>
      <c r="J236" s="1">
        <v>13.99</v>
      </c>
      <c r="K236" s="1" t="s">
        <v>2576</v>
      </c>
      <c r="L236" s="1" t="s">
        <v>2600</v>
      </c>
      <c r="M236" s="2">
        <v>38763.210902777777</v>
      </c>
      <c r="N236" s="1" t="s">
        <v>23</v>
      </c>
    </row>
    <row r="237" spans="1:14" x14ac:dyDescent="0.2">
      <c r="A237" s="1">
        <v>236</v>
      </c>
      <c r="B237" s="1" t="s">
        <v>3045</v>
      </c>
      <c r="C237" s="1" t="s">
        <v>3046</v>
      </c>
      <c r="D237" s="1">
        <v>2006</v>
      </c>
      <c r="E237" s="1">
        <v>1</v>
      </c>
      <c r="F237" s="1"/>
      <c r="G237" s="1">
        <v>4</v>
      </c>
      <c r="H237" s="1">
        <v>2.99</v>
      </c>
      <c r="I237" s="1">
        <v>100</v>
      </c>
      <c r="J237" s="1">
        <v>19.989999999999998</v>
      </c>
      <c r="K237" s="1" t="s">
        <v>2579</v>
      </c>
      <c r="L237" s="1" t="s">
        <v>2600</v>
      </c>
      <c r="M237" s="2">
        <v>38763.210902777777</v>
      </c>
      <c r="N237" s="1" t="s">
        <v>25</v>
      </c>
    </row>
    <row r="238" spans="1:14" x14ac:dyDescent="0.2">
      <c r="A238" s="1">
        <v>237</v>
      </c>
      <c r="B238" s="1" t="s">
        <v>3047</v>
      </c>
      <c r="C238" s="1" t="s">
        <v>3048</v>
      </c>
      <c r="D238" s="1">
        <v>2006</v>
      </c>
      <c r="E238" s="1">
        <v>1</v>
      </c>
      <c r="F238" s="1"/>
      <c r="G238" s="1">
        <v>3</v>
      </c>
      <c r="H238" s="1">
        <v>2.99</v>
      </c>
      <c r="I238" s="1">
        <v>47</v>
      </c>
      <c r="J238" s="1">
        <v>21.99</v>
      </c>
      <c r="K238" s="1" t="s">
        <v>2561</v>
      </c>
      <c r="L238" s="1" t="s">
        <v>2629</v>
      </c>
      <c r="M238" s="2">
        <v>38763.210902777777</v>
      </c>
      <c r="N238" s="1" t="s">
        <v>26</v>
      </c>
    </row>
    <row r="239" spans="1:14" x14ac:dyDescent="0.2">
      <c r="A239" s="1">
        <v>238</v>
      </c>
      <c r="B239" s="1" t="s">
        <v>3049</v>
      </c>
      <c r="C239" s="1" t="s">
        <v>3050</v>
      </c>
      <c r="D239" s="1">
        <v>2006</v>
      </c>
      <c r="E239" s="1">
        <v>1</v>
      </c>
      <c r="F239" s="1"/>
      <c r="G239" s="1">
        <v>4</v>
      </c>
      <c r="H239" s="1">
        <v>2.99</v>
      </c>
      <c r="I239" s="1">
        <v>57</v>
      </c>
      <c r="J239" s="1">
        <v>29.99</v>
      </c>
      <c r="K239" s="1" t="s">
        <v>2561</v>
      </c>
      <c r="L239" s="1" t="s">
        <v>2597</v>
      </c>
      <c r="M239" s="2">
        <v>38763.210902777777</v>
      </c>
      <c r="N239" s="1" t="s">
        <v>15</v>
      </c>
    </row>
    <row r="240" spans="1:14" x14ac:dyDescent="0.2">
      <c r="A240" s="1">
        <v>239</v>
      </c>
      <c r="B240" s="1" t="s">
        <v>3051</v>
      </c>
      <c r="C240" s="1" t="s">
        <v>3052</v>
      </c>
      <c r="D240" s="1">
        <v>2006</v>
      </c>
      <c r="E240" s="1">
        <v>1</v>
      </c>
      <c r="F240" s="1"/>
      <c r="G240" s="1">
        <v>5</v>
      </c>
      <c r="H240" s="1">
        <v>4.99</v>
      </c>
      <c r="I240" s="1">
        <v>122</v>
      </c>
      <c r="J240" s="1">
        <v>16.989999999999998</v>
      </c>
      <c r="K240" s="1" t="s">
        <v>2561</v>
      </c>
      <c r="L240" s="1" t="s">
        <v>2668</v>
      </c>
      <c r="M240" s="2">
        <v>38763.210902777777</v>
      </c>
      <c r="N240" s="1" t="s">
        <v>18</v>
      </c>
    </row>
    <row r="241" spans="1:14" x14ac:dyDescent="0.2">
      <c r="A241" s="1">
        <v>240</v>
      </c>
      <c r="B241" s="1" t="s">
        <v>3053</v>
      </c>
      <c r="C241" s="1" t="s">
        <v>3054</v>
      </c>
      <c r="D241" s="1">
        <v>2006</v>
      </c>
      <c r="E241" s="1">
        <v>1</v>
      </c>
      <c r="F241" s="1"/>
      <c r="G241" s="1">
        <v>7</v>
      </c>
      <c r="H241" s="1">
        <v>2.99</v>
      </c>
      <c r="I241" s="1">
        <v>120</v>
      </c>
      <c r="J241" s="1">
        <v>10.99</v>
      </c>
      <c r="K241" s="1" t="s">
        <v>2576</v>
      </c>
      <c r="L241" s="1" t="s">
        <v>2589</v>
      </c>
      <c r="M241" s="2">
        <v>38763.210902777777</v>
      </c>
      <c r="N241" s="1" t="s">
        <v>23</v>
      </c>
    </row>
    <row r="242" spans="1:14" x14ac:dyDescent="0.2">
      <c r="A242" s="1">
        <v>241</v>
      </c>
      <c r="B242" s="1" t="s">
        <v>3055</v>
      </c>
      <c r="C242" s="1" t="s">
        <v>3056</v>
      </c>
      <c r="D242" s="1">
        <v>2006</v>
      </c>
      <c r="E242" s="1">
        <v>1</v>
      </c>
      <c r="F242" s="1"/>
      <c r="G242" s="1">
        <v>4</v>
      </c>
      <c r="H242" s="1">
        <v>0.99</v>
      </c>
      <c r="I242" s="1">
        <v>125</v>
      </c>
      <c r="J242" s="1">
        <v>20.99</v>
      </c>
      <c r="K242" s="1" t="s">
        <v>2565</v>
      </c>
      <c r="L242" s="1" t="s">
        <v>2597</v>
      </c>
      <c r="M242" s="2">
        <v>38763.210902777777</v>
      </c>
      <c r="N242" s="1" t="s">
        <v>18</v>
      </c>
    </row>
    <row r="243" spans="1:14" x14ac:dyDescent="0.2">
      <c r="A243" s="1">
        <v>242</v>
      </c>
      <c r="B243" s="1" t="s">
        <v>3057</v>
      </c>
      <c r="C243" s="1" t="s">
        <v>3058</v>
      </c>
      <c r="D243" s="1">
        <v>2006</v>
      </c>
      <c r="E243" s="1">
        <v>1</v>
      </c>
      <c r="F243" s="1"/>
      <c r="G243" s="1">
        <v>4</v>
      </c>
      <c r="H243" s="1">
        <v>0.99</v>
      </c>
      <c r="I243" s="1">
        <v>68</v>
      </c>
      <c r="J243" s="1">
        <v>13.99</v>
      </c>
      <c r="K243" s="1" t="s">
        <v>2579</v>
      </c>
      <c r="L243" s="1" t="s">
        <v>2600</v>
      </c>
      <c r="M243" s="2">
        <v>38763.210902777777</v>
      </c>
      <c r="N243" s="1" t="s">
        <v>17</v>
      </c>
    </row>
    <row r="244" spans="1:14" x14ac:dyDescent="0.2">
      <c r="A244" s="1">
        <v>243</v>
      </c>
      <c r="B244" s="1" t="s">
        <v>3059</v>
      </c>
      <c r="C244" s="1" t="s">
        <v>3060</v>
      </c>
      <c r="D244" s="1">
        <v>2006</v>
      </c>
      <c r="E244" s="1">
        <v>1</v>
      </c>
      <c r="F244" s="1"/>
      <c r="G244" s="1">
        <v>3</v>
      </c>
      <c r="H244" s="1">
        <v>4.99</v>
      </c>
      <c r="I244" s="1">
        <v>49</v>
      </c>
      <c r="J244" s="1">
        <v>22.99</v>
      </c>
      <c r="K244" s="1" t="s">
        <v>2565</v>
      </c>
      <c r="L244" s="1" t="s">
        <v>2638</v>
      </c>
      <c r="M244" s="2">
        <v>38763.210902777777</v>
      </c>
      <c r="N244" s="1" t="s">
        <v>18</v>
      </c>
    </row>
    <row r="245" spans="1:14" x14ac:dyDescent="0.2">
      <c r="A245" s="1">
        <v>244</v>
      </c>
      <c r="B245" s="1" t="s">
        <v>3061</v>
      </c>
      <c r="C245" s="1" t="s">
        <v>3062</v>
      </c>
      <c r="D245" s="1">
        <v>2006</v>
      </c>
      <c r="E245" s="1">
        <v>1</v>
      </c>
      <c r="F245" s="1"/>
      <c r="G245" s="1">
        <v>5</v>
      </c>
      <c r="H245" s="1">
        <v>4.99</v>
      </c>
      <c r="I245" s="1">
        <v>139</v>
      </c>
      <c r="J245" s="1">
        <v>26.99</v>
      </c>
      <c r="K245" s="1" t="s">
        <v>2565</v>
      </c>
      <c r="L245" s="1" t="s">
        <v>2668</v>
      </c>
      <c r="M245" s="2">
        <v>38763.210902777777</v>
      </c>
      <c r="N245" s="1" t="s">
        <v>14</v>
      </c>
    </row>
    <row r="246" spans="1:14" x14ac:dyDescent="0.2">
      <c r="A246" s="1">
        <v>245</v>
      </c>
      <c r="B246" s="1" t="s">
        <v>3063</v>
      </c>
      <c r="C246" s="1" t="s">
        <v>3064</v>
      </c>
      <c r="D246" s="1">
        <v>2006</v>
      </c>
      <c r="E246" s="1">
        <v>1</v>
      </c>
      <c r="F246" s="1"/>
      <c r="G246" s="1">
        <v>4</v>
      </c>
      <c r="H246" s="1">
        <v>0.99</v>
      </c>
      <c r="I246" s="1">
        <v>177</v>
      </c>
      <c r="J246" s="1">
        <v>28.99</v>
      </c>
      <c r="K246" s="1" t="s">
        <v>2579</v>
      </c>
      <c r="L246" s="1" t="s">
        <v>2594</v>
      </c>
      <c r="M246" s="2">
        <v>38763.210902777777</v>
      </c>
      <c r="N246" s="1" t="s">
        <v>18</v>
      </c>
    </row>
    <row r="247" spans="1:14" x14ac:dyDescent="0.2">
      <c r="A247" s="1">
        <v>246</v>
      </c>
      <c r="B247" s="1" t="s">
        <v>3065</v>
      </c>
      <c r="C247" s="1" t="s">
        <v>3066</v>
      </c>
      <c r="D247" s="1">
        <v>2006</v>
      </c>
      <c r="E247" s="1">
        <v>1</v>
      </c>
      <c r="F247" s="1"/>
      <c r="G247" s="1">
        <v>5</v>
      </c>
      <c r="H247" s="1">
        <v>4.99</v>
      </c>
      <c r="I247" s="1">
        <v>154</v>
      </c>
      <c r="J247" s="1">
        <v>16.989999999999998</v>
      </c>
      <c r="K247" s="1" t="s">
        <v>2579</v>
      </c>
      <c r="L247" s="1" t="s">
        <v>2558</v>
      </c>
      <c r="M247" s="2">
        <v>38763.210902777777</v>
      </c>
      <c r="N247" s="1" t="s">
        <v>19</v>
      </c>
    </row>
    <row r="248" spans="1:14" x14ac:dyDescent="0.2">
      <c r="A248" s="1">
        <v>247</v>
      </c>
      <c r="B248" s="1" t="s">
        <v>3067</v>
      </c>
      <c r="C248" s="1" t="s">
        <v>3068</v>
      </c>
      <c r="D248" s="1">
        <v>2006</v>
      </c>
      <c r="E248" s="1">
        <v>1</v>
      </c>
      <c r="F248" s="1"/>
      <c r="G248" s="1">
        <v>3</v>
      </c>
      <c r="H248" s="1">
        <v>0.99</v>
      </c>
      <c r="I248" s="1">
        <v>47</v>
      </c>
      <c r="J248" s="1">
        <v>19.989999999999998</v>
      </c>
      <c r="K248" s="1" t="s">
        <v>2561</v>
      </c>
      <c r="L248" s="1" t="s">
        <v>2629</v>
      </c>
      <c r="M248" s="2">
        <v>38763.210902777777</v>
      </c>
      <c r="N248" s="1" t="s">
        <v>17</v>
      </c>
    </row>
    <row r="249" spans="1:14" x14ac:dyDescent="0.2">
      <c r="A249" s="1">
        <v>248</v>
      </c>
      <c r="B249" s="1" t="s">
        <v>3069</v>
      </c>
      <c r="C249" s="1" t="s">
        <v>3070</v>
      </c>
      <c r="D249" s="1">
        <v>2006</v>
      </c>
      <c r="E249" s="1">
        <v>1</v>
      </c>
      <c r="F249" s="1"/>
      <c r="G249" s="1">
        <v>6</v>
      </c>
      <c r="H249" s="1">
        <v>4.99</v>
      </c>
      <c r="I249" s="1">
        <v>177</v>
      </c>
      <c r="J249" s="1">
        <v>20.99</v>
      </c>
      <c r="K249" s="1" t="s">
        <v>2565</v>
      </c>
      <c r="L249" s="1" t="s">
        <v>2608</v>
      </c>
      <c r="M249" s="2">
        <v>38763.210902777777</v>
      </c>
      <c r="N249" s="1" t="s">
        <v>22</v>
      </c>
    </row>
    <row r="250" spans="1:14" x14ac:dyDescent="0.2">
      <c r="A250" s="1">
        <v>249</v>
      </c>
      <c r="B250" s="1" t="s">
        <v>3071</v>
      </c>
      <c r="C250" s="1" t="s">
        <v>3072</v>
      </c>
      <c r="D250" s="1">
        <v>2006</v>
      </c>
      <c r="E250" s="1">
        <v>1</v>
      </c>
      <c r="F250" s="1"/>
      <c r="G250" s="1">
        <v>7</v>
      </c>
      <c r="H250" s="1">
        <v>0.99</v>
      </c>
      <c r="I250" s="1">
        <v>176</v>
      </c>
      <c r="J250" s="1">
        <v>26.99</v>
      </c>
      <c r="K250" s="1" t="s">
        <v>2561</v>
      </c>
      <c r="L250" s="1" t="s">
        <v>2668</v>
      </c>
      <c r="M250" s="2">
        <v>38763.210902777777</v>
      </c>
      <c r="N250" s="1" t="s">
        <v>28</v>
      </c>
    </row>
    <row r="251" spans="1:14" x14ac:dyDescent="0.2">
      <c r="A251" s="1">
        <v>250</v>
      </c>
      <c r="B251" s="1" t="s">
        <v>3073</v>
      </c>
      <c r="C251" s="1" t="s">
        <v>3074</v>
      </c>
      <c r="D251" s="1">
        <v>2006</v>
      </c>
      <c r="E251" s="1">
        <v>1</v>
      </c>
      <c r="F251" s="1"/>
      <c r="G251" s="1">
        <v>4</v>
      </c>
      <c r="H251" s="1">
        <v>0.99</v>
      </c>
      <c r="I251" s="1">
        <v>170</v>
      </c>
      <c r="J251" s="1">
        <v>26.99</v>
      </c>
      <c r="K251" s="1" t="s">
        <v>2565</v>
      </c>
      <c r="L251" s="1" t="s">
        <v>2558</v>
      </c>
      <c r="M251" s="2">
        <v>38763.210902777777</v>
      </c>
      <c r="N251" s="1" t="s">
        <v>24</v>
      </c>
    </row>
    <row r="252" spans="1:14" x14ac:dyDescent="0.2">
      <c r="A252" s="1">
        <v>251</v>
      </c>
      <c r="B252" s="1" t="s">
        <v>3075</v>
      </c>
      <c r="C252" s="1" t="s">
        <v>3076</v>
      </c>
      <c r="D252" s="1">
        <v>2006</v>
      </c>
      <c r="E252" s="1">
        <v>1</v>
      </c>
      <c r="F252" s="1"/>
      <c r="G252" s="1">
        <v>6</v>
      </c>
      <c r="H252" s="1">
        <v>4.99</v>
      </c>
      <c r="I252" s="1">
        <v>133</v>
      </c>
      <c r="J252" s="1">
        <v>19.989999999999998</v>
      </c>
      <c r="K252" s="1" t="s">
        <v>2565</v>
      </c>
      <c r="L252" s="1" t="s">
        <v>2603</v>
      </c>
      <c r="M252" s="2">
        <v>38763.210902777777</v>
      </c>
      <c r="N252" s="1" t="s">
        <v>27</v>
      </c>
    </row>
    <row r="253" spans="1:14" x14ac:dyDescent="0.2">
      <c r="A253" s="1">
        <v>252</v>
      </c>
      <c r="B253" s="1" t="s">
        <v>3077</v>
      </c>
      <c r="C253" s="1" t="s">
        <v>3078</v>
      </c>
      <c r="D253" s="1">
        <v>2006</v>
      </c>
      <c r="E253" s="1">
        <v>1</v>
      </c>
      <c r="F253" s="1"/>
      <c r="G253" s="1">
        <v>6</v>
      </c>
      <c r="H253" s="1">
        <v>2.99</v>
      </c>
      <c r="I253" s="1">
        <v>135</v>
      </c>
      <c r="J253" s="1">
        <v>18.989999999999998</v>
      </c>
      <c r="K253" s="1" t="s">
        <v>2557</v>
      </c>
      <c r="L253" s="1" t="s">
        <v>2597</v>
      </c>
      <c r="M253" s="2">
        <v>38763.210902777777</v>
      </c>
      <c r="N253" s="1" t="s">
        <v>24</v>
      </c>
    </row>
    <row r="254" spans="1:14" x14ac:dyDescent="0.2">
      <c r="A254" s="1">
        <v>253</v>
      </c>
      <c r="B254" s="1" t="s">
        <v>3079</v>
      </c>
      <c r="C254" s="1" t="s">
        <v>3080</v>
      </c>
      <c r="D254" s="1">
        <v>2006</v>
      </c>
      <c r="E254" s="1">
        <v>1</v>
      </c>
      <c r="F254" s="1"/>
      <c r="G254" s="1">
        <v>5</v>
      </c>
      <c r="H254" s="1">
        <v>4.99</v>
      </c>
      <c r="I254" s="1">
        <v>61</v>
      </c>
      <c r="J254" s="1">
        <v>18.989999999999998</v>
      </c>
      <c r="K254" s="1" t="s">
        <v>2576</v>
      </c>
      <c r="L254" s="1" t="s">
        <v>2603</v>
      </c>
      <c r="M254" s="2">
        <v>38763.210902777777</v>
      </c>
      <c r="N254" s="1" t="s">
        <v>24</v>
      </c>
    </row>
    <row r="255" spans="1:14" x14ac:dyDescent="0.2">
      <c r="A255" s="1">
        <v>254</v>
      </c>
      <c r="B255" s="1" t="s">
        <v>3081</v>
      </c>
      <c r="C255" s="1" t="s">
        <v>3082</v>
      </c>
      <c r="D255" s="1">
        <v>2006</v>
      </c>
      <c r="E255" s="1">
        <v>1</v>
      </c>
      <c r="F255" s="1"/>
      <c r="G255" s="1">
        <v>4</v>
      </c>
      <c r="H255" s="1">
        <v>2.99</v>
      </c>
      <c r="I255" s="1">
        <v>159</v>
      </c>
      <c r="J255" s="1">
        <v>11.99</v>
      </c>
      <c r="K255" s="1" t="s">
        <v>2576</v>
      </c>
      <c r="L255" s="1" t="s">
        <v>2594</v>
      </c>
      <c r="M255" s="2">
        <v>38763.210902777777</v>
      </c>
      <c r="N255" s="1" t="s">
        <v>26</v>
      </c>
    </row>
    <row r="256" spans="1:14" x14ac:dyDescent="0.2">
      <c r="A256" s="1">
        <v>255</v>
      </c>
      <c r="B256" s="1" t="s">
        <v>3083</v>
      </c>
      <c r="C256" s="1" t="s">
        <v>3084</v>
      </c>
      <c r="D256" s="1">
        <v>2006</v>
      </c>
      <c r="E256" s="1">
        <v>1</v>
      </c>
      <c r="F256" s="1"/>
      <c r="G256" s="1">
        <v>6</v>
      </c>
      <c r="H256" s="1">
        <v>4.99</v>
      </c>
      <c r="I256" s="1">
        <v>175</v>
      </c>
      <c r="J256" s="1">
        <v>21.99</v>
      </c>
      <c r="K256" s="1" t="s">
        <v>2565</v>
      </c>
      <c r="L256" s="1" t="s">
        <v>2562</v>
      </c>
      <c r="M256" s="2">
        <v>38763.210902777777</v>
      </c>
      <c r="N256" s="1" t="s">
        <v>14</v>
      </c>
    </row>
    <row r="257" spans="1:14" x14ac:dyDescent="0.2">
      <c r="A257" s="1">
        <v>256</v>
      </c>
      <c r="B257" s="1" t="s">
        <v>3085</v>
      </c>
      <c r="C257" s="1" t="s">
        <v>3086</v>
      </c>
      <c r="D257" s="1">
        <v>2006</v>
      </c>
      <c r="E257" s="1">
        <v>1</v>
      </c>
      <c r="F257" s="1"/>
      <c r="G257" s="1">
        <v>6</v>
      </c>
      <c r="H257" s="1">
        <v>4.99</v>
      </c>
      <c r="I257" s="1">
        <v>178</v>
      </c>
      <c r="J257" s="1">
        <v>20.99</v>
      </c>
      <c r="K257" s="1" t="s">
        <v>2579</v>
      </c>
      <c r="L257" s="1" t="s">
        <v>2600</v>
      </c>
      <c r="M257" s="2">
        <v>38763.210902777777</v>
      </c>
      <c r="N257" s="1" t="s">
        <v>26</v>
      </c>
    </row>
    <row r="258" spans="1:14" x14ac:dyDescent="0.2">
      <c r="A258" s="1">
        <v>257</v>
      </c>
      <c r="B258" s="1" t="s">
        <v>3087</v>
      </c>
      <c r="C258" s="1" t="s">
        <v>3088</v>
      </c>
      <c r="D258" s="1">
        <v>2006</v>
      </c>
      <c r="E258" s="1">
        <v>1</v>
      </c>
      <c r="F258" s="1"/>
      <c r="G258" s="1">
        <v>3</v>
      </c>
      <c r="H258" s="1">
        <v>0.99</v>
      </c>
      <c r="I258" s="1">
        <v>110</v>
      </c>
      <c r="J258" s="1">
        <v>14.99</v>
      </c>
      <c r="K258" s="1" t="s">
        <v>2561</v>
      </c>
      <c r="L258" s="1" t="s">
        <v>2608</v>
      </c>
      <c r="M258" s="2">
        <v>38763.210902777777</v>
      </c>
      <c r="N258" s="1" t="s">
        <v>26</v>
      </c>
    </row>
    <row r="259" spans="1:14" x14ac:dyDescent="0.2">
      <c r="A259" s="1">
        <v>258</v>
      </c>
      <c r="B259" s="1" t="s">
        <v>3089</v>
      </c>
      <c r="C259" s="1" t="s">
        <v>3090</v>
      </c>
      <c r="D259" s="1">
        <v>2006</v>
      </c>
      <c r="E259" s="1">
        <v>1</v>
      </c>
      <c r="F259" s="1"/>
      <c r="G259" s="1">
        <v>6</v>
      </c>
      <c r="H259" s="1">
        <v>0.99</v>
      </c>
      <c r="I259" s="1">
        <v>96</v>
      </c>
      <c r="J259" s="1">
        <v>11.99</v>
      </c>
      <c r="K259" s="1" t="s">
        <v>2557</v>
      </c>
      <c r="L259" s="1" t="s">
        <v>2580</v>
      </c>
      <c r="M259" s="2">
        <v>38763.210902777777</v>
      </c>
      <c r="N259" s="1" t="s">
        <v>16</v>
      </c>
    </row>
    <row r="260" spans="1:14" x14ac:dyDescent="0.2">
      <c r="A260" s="1">
        <v>259</v>
      </c>
      <c r="B260" s="1" t="s">
        <v>3091</v>
      </c>
      <c r="C260" s="1" t="s">
        <v>3092</v>
      </c>
      <c r="D260" s="1">
        <v>2006</v>
      </c>
      <c r="E260" s="1">
        <v>1</v>
      </c>
      <c r="F260" s="1"/>
      <c r="G260" s="1">
        <v>4</v>
      </c>
      <c r="H260" s="1">
        <v>2.99</v>
      </c>
      <c r="I260" s="1">
        <v>116</v>
      </c>
      <c r="J260" s="1">
        <v>15.99</v>
      </c>
      <c r="K260" s="1" t="s">
        <v>2565</v>
      </c>
      <c r="L260" s="1" t="s">
        <v>2659</v>
      </c>
      <c r="M260" s="2">
        <v>38763.210902777777</v>
      </c>
      <c r="N260" s="1" t="s">
        <v>18</v>
      </c>
    </row>
    <row r="261" spans="1:14" x14ac:dyDescent="0.2">
      <c r="A261" s="1">
        <v>260</v>
      </c>
      <c r="B261" s="1" t="s">
        <v>3093</v>
      </c>
      <c r="C261" s="1" t="s">
        <v>3094</v>
      </c>
      <c r="D261" s="1">
        <v>2006</v>
      </c>
      <c r="E261" s="1">
        <v>1</v>
      </c>
      <c r="F261" s="1"/>
      <c r="G261" s="1">
        <v>3</v>
      </c>
      <c r="H261" s="1">
        <v>4.99</v>
      </c>
      <c r="I261" s="1">
        <v>132</v>
      </c>
      <c r="J261" s="1">
        <v>9.99</v>
      </c>
      <c r="K261" s="1" t="s">
        <v>2561</v>
      </c>
      <c r="L261" s="1" t="s">
        <v>2562</v>
      </c>
      <c r="M261" s="2">
        <v>38763.210902777777</v>
      </c>
      <c r="N261" s="1" t="s">
        <v>26</v>
      </c>
    </row>
    <row r="262" spans="1:14" x14ac:dyDescent="0.2">
      <c r="A262" s="1">
        <v>261</v>
      </c>
      <c r="B262" s="1" t="s">
        <v>3095</v>
      </c>
      <c r="C262" s="1" t="s">
        <v>3096</v>
      </c>
      <c r="D262" s="1">
        <v>2006</v>
      </c>
      <c r="E262" s="1">
        <v>1</v>
      </c>
      <c r="F262" s="1"/>
      <c r="G262" s="1">
        <v>5</v>
      </c>
      <c r="H262" s="1">
        <v>0.99</v>
      </c>
      <c r="I262" s="1">
        <v>171</v>
      </c>
      <c r="J262" s="1">
        <v>13.99</v>
      </c>
      <c r="K262" s="1" t="s">
        <v>2561</v>
      </c>
      <c r="L262" s="1" t="s">
        <v>2668</v>
      </c>
      <c r="M262" s="2">
        <v>38763.210902777777</v>
      </c>
      <c r="N262" s="1" t="s">
        <v>22</v>
      </c>
    </row>
    <row r="263" spans="1:14" x14ac:dyDescent="0.2">
      <c r="A263" s="1">
        <v>262</v>
      </c>
      <c r="B263" s="1" t="s">
        <v>3097</v>
      </c>
      <c r="C263" s="1" t="s">
        <v>3098</v>
      </c>
      <c r="D263" s="1">
        <v>2006</v>
      </c>
      <c r="E263" s="1">
        <v>1</v>
      </c>
      <c r="F263" s="1"/>
      <c r="G263" s="1">
        <v>5</v>
      </c>
      <c r="H263" s="1">
        <v>0.99</v>
      </c>
      <c r="I263" s="1">
        <v>119</v>
      </c>
      <c r="J263" s="1">
        <v>17.989999999999998</v>
      </c>
      <c r="K263" s="1" t="s">
        <v>2565</v>
      </c>
      <c r="L263" s="1" t="s">
        <v>2659</v>
      </c>
      <c r="M263" s="2">
        <v>38763.210902777777</v>
      </c>
      <c r="N263" s="1" t="s">
        <v>13</v>
      </c>
    </row>
    <row r="264" spans="1:14" x14ac:dyDescent="0.2">
      <c r="A264" s="1">
        <v>263</v>
      </c>
      <c r="B264" s="1" t="s">
        <v>3099</v>
      </c>
      <c r="C264" s="1" t="s">
        <v>3100</v>
      </c>
      <c r="D264" s="1">
        <v>2006</v>
      </c>
      <c r="E264" s="1">
        <v>1</v>
      </c>
      <c r="F264" s="1"/>
      <c r="G264" s="1">
        <v>6</v>
      </c>
      <c r="H264" s="1">
        <v>4.99</v>
      </c>
      <c r="I264" s="1">
        <v>154</v>
      </c>
      <c r="J264" s="1">
        <v>14.99</v>
      </c>
      <c r="K264" s="1" t="s">
        <v>2579</v>
      </c>
      <c r="L264" s="1" t="s">
        <v>2600</v>
      </c>
      <c r="M264" s="2">
        <v>38763.210902777777</v>
      </c>
      <c r="N264" s="1" t="s">
        <v>26</v>
      </c>
    </row>
    <row r="265" spans="1:14" x14ac:dyDescent="0.2">
      <c r="A265" s="1">
        <v>264</v>
      </c>
      <c r="B265" s="1" t="s">
        <v>3101</v>
      </c>
      <c r="C265" s="1" t="s">
        <v>3102</v>
      </c>
      <c r="D265" s="1">
        <v>2006</v>
      </c>
      <c r="E265" s="1">
        <v>1</v>
      </c>
      <c r="F265" s="1"/>
      <c r="G265" s="1">
        <v>6</v>
      </c>
      <c r="H265" s="1">
        <v>2.99</v>
      </c>
      <c r="I265" s="1">
        <v>101</v>
      </c>
      <c r="J265" s="1">
        <v>13.99</v>
      </c>
      <c r="K265" s="1" t="s">
        <v>2561</v>
      </c>
      <c r="L265" s="1" t="s">
        <v>2589</v>
      </c>
      <c r="M265" s="2">
        <v>38763.210902777777</v>
      </c>
      <c r="N265" s="1" t="s">
        <v>25</v>
      </c>
    </row>
    <row r="266" spans="1:14" x14ac:dyDescent="0.2">
      <c r="A266" s="1">
        <v>265</v>
      </c>
      <c r="B266" s="1" t="s">
        <v>3103</v>
      </c>
      <c r="C266" s="1" t="s">
        <v>3104</v>
      </c>
      <c r="D266" s="1">
        <v>2006</v>
      </c>
      <c r="E266" s="1">
        <v>1</v>
      </c>
      <c r="F266" s="1"/>
      <c r="G266" s="1">
        <v>5</v>
      </c>
      <c r="H266" s="1">
        <v>4.99</v>
      </c>
      <c r="I266" s="1">
        <v>168</v>
      </c>
      <c r="J266" s="1">
        <v>28.99</v>
      </c>
      <c r="K266" s="1" t="s">
        <v>2557</v>
      </c>
      <c r="L266" s="1" t="s">
        <v>2659</v>
      </c>
      <c r="M266" s="2">
        <v>38763.210902777777</v>
      </c>
      <c r="N266" s="1" t="s">
        <v>17</v>
      </c>
    </row>
    <row r="267" spans="1:14" x14ac:dyDescent="0.2">
      <c r="A267" s="1">
        <v>266</v>
      </c>
      <c r="B267" s="1" t="s">
        <v>3105</v>
      </c>
      <c r="C267" s="1" t="s">
        <v>3106</v>
      </c>
      <c r="D267" s="1">
        <v>2006</v>
      </c>
      <c r="E267" s="1">
        <v>1</v>
      </c>
      <c r="F267" s="1"/>
      <c r="G267" s="1">
        <v>4</v>
      </c>
      <c r="H267" s="1">
        <v>0.99</v>
      </c>
      <c r="I267" s="1">
        <v>141</v>
      </c>
      <c r="J267" s="1">
        <v>27.99</v>
      </c>
      <c r="K267" s="1" t="s">
        <v>2576</v>
      </c>
      <c r="L267" s="1" t="s">
        <v>2571</v>
      </c>
      <c r="M267" s="2">
        <v>38763.210902777777</v>
      </c>
      <c r="N267" s="1" t="s">
        <v>28</v>
      </c>
    </row>
    <row r="268" spans="1:14" x14ac:dyDescent="0.2">
      <c r="A268" s="1">
        <v>267</v>
      </c>
      <c r="B268" s="1" t="s">
        <v>3107</v>
      </c>
      <c r="C268" s="1" t="s">
        <v>3108</v>
      </c>
      <c r="D268" s="1">
        <v>2006</v>
      </c>
      <c r="E268" s="1">
        <v>1</v>
      </c>
      <c r="F268" s="1"/>
      <c r="G268" s="1">
        <v>4</v>
      </c>
      <c r="H268" s="1">
        <v>4.99</v>
      </c>
      <c r="I268" s="1">
        <v>140</v>
      </c>
      <c r="J268" s="1">
        <v>14.99</v>
      </c>
      <c r="K268" s="1" t="s">
        <v>2565</v>
      </c>
      <c r="L268" s="1" t="s">
        <v>2597</v>
      </c>
      <c r="M268" s="2">
        <v>38763.210902777777</v>
      </c>
      <c r="N268" s="1" t="s">
        <v>27</v>
      </c>
    </row>
    <row r="269" spans="1:14" x14ac:dyDescent="0.2">
      <c r="A269" s="1">
        <v>268</v>
      </c>
      <c r="B269" s="1" t="s">
        <v>3109</v>
      </c>
      <c r="C269" s="1" t="s">
        <v>3110</v>
      </c>
      <c r="D269" s="1">
        <v>2006</v>
      </c>
      <c r="E269" s="1">
        <v>1</v>
      </c>
      <c r="F269" s="1"/>
      <c r="G269" s="1">
        <v>6</v>
      </c>
      <c r="H269" s="1">
        <v>4.99</v>
      </c>
      <c r="I269" s="1">
        <v>96</v>
      </c>
      <c r="J269" s="1">
        <v>27.99</v>
      </c>
      <c r="K269" s="1" t="s">
        <v>2565</v>
      </c>
      <c r="L269" s="1" t="s">
        <v>2597</v>
      </c>
      <c r="M269" s="2">
        <v>38763.210902777777</v>
      </c>
      <c r="N269" s="1" t="s">
        <v>18</v>
      </c>
    </row>
    <row r="270" spans="1:14" x14ac:dyDescent="0.2">
      <c r="A270" s="1">
        <v>269</v>
      </c>
      <c r="B270" s="1" t="s">
        <v>3111</v>
      </c>
      <c r="C270" s="1" t="s">
        <v>3112</v>
      </c>
      <c r="D270" s="1">
        <v>2006</v>
      </c>
      <c r="E270" s="1">
        <v>1</v>
      </c>
      <c r="F270" s="1"/>
      <c r="G270" s="1">
        <v>3</v>
      </c>
      <c r="H270" s="1">
        <v>0.99</v>
      </c>
      <c r="I270" s="1">
        <v>98</v>
      </c>
      <c r="J270" s="1">
        <v>22.99</v>
      </c>
      <c r="K270" s="1" t="s">
        <v>2579</v>
      </c>
      <c r="L270" s="1" t="s">
        <v>2659</v>
      </c>
      <c r="M270" s="2">
        <v>38763.210902777777</v>
      </c>
      <c r="N270" s="1" t="s">
        <v>13</v>
      </c>
    </row>
    <row r="271" spans="1:14" x14ac:dyDescent="0.2">
      <c r="A271" s="1">
        <v>270</v>
      </c>
      <c r="B271" s="1" t="s">
        <v>3113</v>
      </c>
      <c r="C271" s="1" t="s">
        <v>3114</v>
      </c>
      <c r="D271" s="1">
        <v>2006</v>
      </c>
      <c r="E271" s="1">
        <v>1</v>
      </c>
      <c r="F271" s="1"/>
      <c r="G271" s="1">
        <v>7</v>
      </c>
      <c r="H271" s="1">
        <v>0.99</v>
      </c>
      <c r="I271" s="1">
        <v>85</v>
      </c>
      <c r="J271" s="1">
        <v>29.99</v>
      </c>
      <c r="K271" s="1" t="s">
        <v>2565</v>
      </c>
      <c r="L271" s="1" t="s">
        <v>2629</v>
      </c>
      <c r="M271" s="2">
        <v>38763.210902777777</v>
      </c>
      <c r="N271" s="1" t="s">
        <v>27</v>
      </c>
    </row>
    <row r="272" spans="1:14" x14ac:dyDescent="0.2">
      <c r="A272" s="1">
        <v>271</v>
      </c>
      <c r="B272" s="1" t="s">
        <v>3115</v>
      </c>
      <c r="C272" s="1" t="s">
        <v>3116</v>
      </c>
      <c r="D272" s="1">
        <v>2006</v>
      </c>
      <c r="E272" s="1">
        <v>1</v>
      </c>
      <c r="F272" s="1"/>
      <c r="G272" s="1">
        <v>5</v>
      </c>
      <c r="H272" s="1">
        <v>4.99</v>
      </c>
      <c r="I272" s="1">
        <v>148</v>
      </c>
      <c r="J272" s="1">
        <v>12.99</v>
      </c>
      <c r="K272" s="1" t="s">
        <v>2561</v>
      </c>
      <c r="L272" s="1" t="s">
        <v>2597</v>
      </c>
      <c r="M272" s="2">
        <v>38763.210902777777</v>
      </c>
      <c r="N272" s="1" t="s">
        <v>24</v>
      </c>
    </row>
    <row r="273" spans="1:14" x14ac:dyDescent="0.2">
      <c r="A273" s="1">
        <v>272</v>
      </c>
      <c r="B273" s="1" t="s">
        <v>3117</v>
      </c>
      <c r="C273" s="1" t="s">
        <v>3118</v>
      </c>
      <c r="D273" s="1">
        <v>2006</v>
      </c>
      <c r="E273" s="1">
        <v>1</v>
      </c>
      <c r="F273" s="1"/>
      <c r="G273" s="1">
        <v>5</v>
      </c>
      <c r="H273" s="1">
        <v>4.99</v>
      </c>
      <c r="I273" s="1">
        <v>153</v>
      </c>
      <c r="J273" s="1">
        <v>9.99</v>
      </c>
      <c r="K273" s="1" t="s">
        <v>2565</v>
      </c>
      <c r="L273" s="1" t="s">
        <v>2571</v>
      </c>
      <c r="M273" s="2">
        <v>38763.210902777777</v>
      </c>
      <c r="N273" s="1" t="s">
        <v>20</v>
      </c>
    </row>
    <row r="274" spans="1:14" x14ac:dyDescent="0.2">
      <c r="A274" s="1">
        <v>273</v>
      </c>
      <c r="B274" s="1" t="s">
        <v>3119</v>
      </c>
      <c r="C274" s="1" t="s">
        <v>3120</v>
      </c>
      <c r="D274" s="1">
        <v>2006</v>
      </c>
      <c r="E274" s="1">
        <v>1</v>
      </c>
      <c r="F274" s="1"/>
      <c r="G274" s="1">
        <v>6</v>
      </c>
      <c r="H274" s="1">
        <v>0.99</v>
      </c>
      <c r="I274" s="1">
        <v>107</v>
      </c>
      <c r="J274" s="1">
        <v>14.99</v>
      </c>
      <c r="K274" s="1" t="s">
        <v>2557</v>
      </c>
      <c r="L274" s="1" t="s">
        <v>2668</v>
      </c>
      <c r="M274" s="2">
        <v>38763.210902777777</v>
      </c>
      <c r="N274" s="1" t="s">
        <v>13</v>
      </c>
    </row>
    <row r="275" spans="1:14" x14ac:dyDescent="0.2">
      <c r="A275" s="1">
        <v>274</v>
      </c>
      <c r="B275" s="1" t="s">
        <v>3121</v>
      </c>
      <c r="C275" s="1" t="s">
        <v>3122</v>
      </c>
      <c r="D275" s="1">
        <v>2006</v>
      </c>
      <c r="E275" s="1">
        <v>1</v>
      </c>
      <c r="F275" s="1"/>
      <c r="G275" s="1">
        <v>4</v>
      </c>
      <c r="H275" s="1">
        <v>2.99</v>
      </c>
      <c r="I275" s="1">
        <v>67</v>
      </c>
      <c r="J275" s="1">
        <v>20.99</v>
      </c>
      <c r="K275" s="1" t="s">
        <v>2557</v>
      </c>
      <c r="L275" s="1" t="s">
        <v>2568</v>
      </c>
      <c r="M275" s="2">
        <v>38763.210902777777</v>
      </c>
      <c r="N275" s="1" t="s">
        <v>22</v>
      </c>
    </row>
    <row r="276" spans="1:14" x14ac:dyDescent="0.2">
      <c r="A276" s="1">
        <v>275</v>
      </c>
      <c r="B276" s="1" t="s">
        <v>3123</v>
      </c>
      <c r="C276" s="1" t="s">
        <v>3124</v>
      </c>
      <c r="D276" s="1">
        <v>2006</v>
      </c>
      <c r="E276" s="1">
        <v>1</v>
      </c>
      <c r="F276" s="1"/>
      <c r="G276" s="1">
        <v>3</v>
      </c>
      <c r="H276" s="1">
        <v>0.99</v>
      </c>
      <c r="I276" s="1">
        <v>85</v>
      </c>
      <c r="J276" s="1">
        <v>11.99</v>
      </c>
      <c r="K276" s="1" t="s">
        <v>2557</v>
      </c>
      <c r="L276" s="1" t="s">
        <v>2608</v>
      </c>
      <c r="M276" s="2">
        <v>38763.210902777777</v>
      </c>
      <c r="N276" s="1" t="s">
        <v>16</v>
      </c>
    </row>
    <row r="277" spans="1:14" x14ac:dyDescent="0.2">
      <c r="A277" s="1">
        <v>276</v>
      </c>
      <c r="B277" s="1" t="s">
        <v>3125</v>
      </c>
      <c r="C277" s="1" t="s">
        <v>3126</v>
      </c>
      <c r="D277" s="1">
        <v>2006</v>
      </c>
      <c r="E277" s="1">
        <v>1</v>
      </c>
      <c r="F277" s="1"/>
      <c r="G277" s="1">
        <v>6</v>
      </c>
      <c r="H277" s="1">
        <v>4.99</v>
      </c>
      <c r="I277" s="1">
        <v>115</v>
      </c>
      <c r="J277" s="1">
        <v>28.99</v>
      </c>
      <c r="K277" s="1" t="s">
        <v>2565</v>
      </c>
      <c r="L277" s="1" t="s">
        <v>2568</v>
      </c>
      <c r="M277" s="2">
        <v>38763.210902777777</v>
      </c>
      <c r="N277" s="1" t="s">
        <v>17</v>
      </c>
    </row>
    <row r="278" spans="1:14" x14ac:dyDescent="0.2">
      <c r="A278" s="1">
        <v>277</v>
      </c>
      <c r="B278" s="1" t="s">
        <v>3127</v>
      </c>
      <c r="C278" s="1" t="s">
        <v>3128</v>
      </c>
      <c r="D278" s="1">
        <v>2006</v>
      </c>
      <c r="E278" s="1">
        <v>1</v>
      </c>
      <c r="F278" s="1"/>
      <c r="G278" s="1">
        <v>4</v>
      </c>
      <c r="H278" s="1">
        <v>4.99</v>
      </c>
      <c r="I278" s="1">
        <v>126</v>
      </c>
      <c r="J278" s="1">
        <v>24.99</v>
      </c>
      <c r="K278" s="1" t="s">
        <v>2576</v>
      </c>
      <c r="L278" s="1" t="s">
        <v>2659</v>
      </c>
      <c r="M278" s="2">
        <v>38763.210902777777</v>
      </c>
      <c r="N278" s="1" t="s">
        <v>16</v>
      </c>
    </row>
    <row r="279" spans="1:14" x14ac:dyDescent="0.2">
      <c r="A279" s="1">
        <v>278</v>
      </c>
      <c r="B279" s="1" t="s">
        <v>3129</v>
      </c>
      <c r="C279" s="1" t="s">
        <v>3130</v>
      </c>
      <c r="D279" s="1">
        <v>2006</v>
      </c>
      <c r="E279" s="1">
        <v>1</v>
      </c>
      <c r="F279" s="1"/>
      <c r="G279" s="1">
        <v>4</v>
      </c>
      <c r="H279" s="1">
        <v>4.99</v>
      </c>
      <c r="I279" s="1">
        <v>155</v>
      </c>
      <c r="J279" s="1">
        <v>19.989999999999998</v>
      </c>
      <c r="K279" s="1" t="s">
        <v>2565</v>
      </c>
      <c r="L279" s="1" t="s">
        <v>2597</v>
      </c>
      <c r="M279" s="2">
        <v>38763.210902777777</v>
      </c>
      <c r="N279" s="1" t="s">
        <v>14</v>
      </c>
    </row>
    <row r="280" spans="1:14" x14ac:dyDescent="0.2">
      <c r="A280" s="1">
        <v>279</v>
      </c>
      <c r="B280" s="1" t="s">
        <v>3131</v>
      </c>
      <c r="C280" s="1" t="s">
        <v>3132</v>
      </c>
      <c r="D280" s="1">
        <v>2006</v>
      </c>
      <c r="E280" s="1">
        <v>1</v>
      </c>
      <c r="F280" s="1"/>
      <c r="G280" s="1">
        <v>7</v>
      </c>
      <c r="H280" s="1">
        <v>4.99</v>
      </c>
      <c r="I280" s="1">
        <v>152</v>
      </c>
      <c r="J280" s="1">
        <v>11.99</v>
      </c>
      <c r="K280" s="1" t="s">
        <v>2565</v>
      </c>
      <c r="L280" s="1" t="s">
        <v>2594</v>
      </c>
      <c r="M280" s="2">
        <v>38763.210902777777</v>
      </c>
      <c r="N280" s="1" t="s">
        <v>26</v>
      </c>
    </row>
    <row r="281" spans="1:14" x14ac:dyDescent="0.2">
      <c r="A281" s="1">
        <v>280</v>
      </c>
      <c r="B281" s="1" t="s">
        <v>3133</v>
      </c>
      <c r="C281" s="1" t="s">
        <v>3134</v>
      </c>
      <c r="D281" s="1">
        <v>2006</v>
      </c>
      <c r="E281" s="1">
        <v>1</v>
      </c>
      <c r="F281" s="1"/>
      <c r="G281" s="1">
        <v>7</v>
      </c>
      <c r="H281" s="1">
        <v>0.99</v>
      </c>
      <c r="I281" s="1">
        <v>177</v>
      </c>
      <c r="J281" s="1">
        <v>26.99</v>
      </c>
      <c r="K281" s="1" t="s">
        <v>2561</v>
      </c>
      <c r="L281" s="1" t="s">
        <v>2571</v>
      </c>
      <c r="M281" s="2">
        <v>38763.210902777777</v>
      </c>
      <c r="N281" s="1" t="s">
        <v>15</v>
      </c>
    </row>
    <row r="282" spans="1:14" x14ac:dyDescent="0.2">
      <c r="A282" s="1">
        <v>281</v>
      </c>
      <c r="B282" s="1" t="s">
        <v>3135</v>
      </c>
      <c r="C282" s="1" t="s">
        <v>3136</v>
      </c>
      <c r="D282" s="1">
        <v>2006</v>
      </c>
      <c r="E282" s="1">
        <v>1</v>
      </c>
      <c r="F282" s="1"/>
      <c r="G282" s="1">
        <v>6</v>
      </c>
      <c r="H282" s="1">
        <v>0.99</v>
      </c>
      <c r="I282" s="1">
        <v>143</v>
      </c>
      <c r="J282" s="1">
        <v>9.99</v>
      </c>
      <c r="K282" s="1" t="s">
        <v>2561</v>
      </c>
      <c r="L282" s="1" t="s">
        <v>2603</v>
      </c>
      <c r="M282" s="2">
        <v>38763.210902777777</v>
      </c>
      <c r="N282" s="1" t="s">
        <v>25</v>
      </c>
    </row>
    <row r="283" spans="1:14" x14ac:dyDescent="0.2">
      <c r="A283" s="1">
        <v>282</v>
      </c>
      <c r="B283" s="1" t="s">
        <v>3137</v>
      </c>
      <c r="C283" s="1" t="s">
        <v>3138</v>
      </c>
      <c r="D283" s="1">
        <v>2006</v>
      </c>
      <c r="E283" s="1">
        <v>1</v>
      </c>
      <c r="F283" s="1"/>
      <c r="G283" s="1">
        <v>5</v>
      </c>
      <c r="H283" s="1">
        <v>0.99</v>
      </c>
      <c r="I283" s="1">
        <v>92</v>
      </c>
      <c r="J283" s="1">
        <v>20.99</v>
      </c>
      <c r="K283" s="1" t="s">
        <v>2565</v>
      </c>
      <c r="L283" s="1" t="s">
        <v>2580</v>
      </c>
      <c r="M283" s="2">
        <v>38763.210902777777</v>
      </c>
      <c r="N283" s="1" t="s">
        <v>20</v>
      </c>
    </row>
    <row r="284" spans="1:14" x14ac:dyDescent="0.2">
      <c r="A284" s="1">
        <v>283</v>
      </c>
      <c r="B284" s="1" t="s">
        <v>3139</v>
      </c>
      <c r="C284" s="1" t="s">
        <v>3140</v>
      </c>
      <c r="D284" s="1">
        <v>2006</v>
      </c>
      <c r="E284" s="1">
        <v>1</v>
      </c>
      <c r="F284" s="1"/>
      <c r="G284" s="1">
        <v>6</v>
      </c>
      <c r="H284" s="1">
        <v>0.99</v>
      </c>
      <c r="I284" s="1">
        <v>85</v>
      </c>
      <c r="J284" s="1">
        <v>10.99</v>
      </c>
      <c r="K284" s="1" t="s">
        <v>2565</v>
      </c>
      <c r="L284" s="1" t="s">
        <v>2568</v>
      </c>
      <c r="M284" s="2">
        <v>38763.210902777777</v>
      </c>
      <c r="N284" s="1" t="s">
        <v>27</v>
      </c>
    </row>
    <row r="285" spans="1:14" x14ac:dyDescent="0.2">
      <c r="A285" s="1">
        <v>284</v>
      </c>
      <c r="B285" s="1" t="s">
        <v>3141</v>
      </c>
      <c r="C285" s="1" t="s">
        <v>3142</v>
      </c>
      <c r="D285" s="1">
        <v>2006</v>
      </c>
      <c r="E285" s="1">
        <v>1</v>
      </c>
      <c r="F285" s="1"/>
      <c r="G285" s="1">
        <v>5</v>
      </c>
      <c r="H285" s="1">
        <v>4.99</v>
      </c>
      <c r="I285" s="1">
        <v>77</v>
      </c>
      <c r="J285" s="1">
        <v>23.99</v>
      </c>
      <c r="K285" s="1" t="s">
        <v>2565</v>
      </c>
      <c r="L285" s="1" t="s">
        <v>2580</v>
      </c>
      <c r="M285" s="2">
        <v>38763.210902777777</v>
      </c>
      <c r="N285" s="1" t="s">
        <v>14</v>
      </c>
    </row>
    <row r="286" spans="1:14" x14ac:dyDescent="0.2">
      <c r="A286" s="1">
        <v>285</v>
      </c>
      <c r="B286" s="1" t="s">
        <v>3143</v>
      </c>
      <c r="C286" s="1" t="s">
        <v>3144</v>
      </c>
      <c r="D286" s="1">
        <v>2006</v>
      </c>
      <c r="E286" s="1">
        <v>1</v>
      </c>
      <c r="F286" s="1"/>
      <c r="G286" s="1">
        <v>3</v>
      </c>
      <c r="H286" s="1">
        <v>0.99</v>
      </c>
      <c r="I286" s="1">
        <v>51</v>
      </c>
      <c r="J286" s="1">
        <v>18.989999999999998</v>
      </c>
      <c r="K286" s="1" t="s">
        <v>2576</v>
      </c>
      <c r="L286" s="1" t="s">
        <v>2571</v>
      </c>
      <c r="M286" s="2">
        <v>38763.210902777777</v>
      </c>
      <c r="N286" s="1" t="s">
        <v>23</v>
      </c>
    </row>
    <row r="287" spans="1:14" x14ac:dyDescent="0.2">
      <c r="A287" s="1">
        <v>286</v>
      </c>
      <c r="B287" s="1" t="s">
        <v>3145</v>
      </c>
      <c r="C287" s="1" t="s">
        <v>3146</v>
      </c>
      <c r="D287" s="1">
        <v>2006</v>
      </c>
      <c r="E287" s="1">
        <v>1</v>
      </c>
      <c r="F287" s="1"/>
      <c r="G287" s="1">
        <v>7</v>
      </c>
      <c r="H287" s="1">
        <v>2.99</v>
      </c>
      <c r="I287" s="1">
        <v>158</v>
      </c>
      <c r="J287" s="1">
        <v>16.989999999999998</v>
      </c>
      <c r="K287" s="1" t="s">
        <v>2565</v>
      </c>
      <c r="L287" s="1" t="s">
        <v>2668</v>
      </c>
      <c r="M287" s="2">
        <v>38763.210902777777</v>
      </c>
      <c r="N287" s="1" t="s">
        <v>21</v>
      </c>
    </row>
    <row r="288" spans="1:14" x14ac:dyDescent="0.2">
      <c r="A288" s="1">
        <v>287</v>
      </c>
      <c r="B288" s="1" t="s">
        <v>3147</v>
      </c>
      <c r="C288" s="1" t="s">
        <v>3148</v>
      </c>
      <c r="D288" s="1">
        <v>2006</v>
      </c>
      <c r="E288" s="1">
        <v>1</v>
      </c>
      <c r="F288" s="1"/>
      <c r="G288" s="1">
        <v>5</v>
      </c>
      <c r="H288" s="1">
        <v>0.99</v>
      </c>
      <c r="I288" s="1">
        <v>176</v>
      </c>
      <c r="J288" s="1">
        <v>19.989999999999998</v>
      </c>
      <c r="K288" s="1" t="s">
        <v>2579</v>
      </c>
      <c r="L288" s="1" t="s">
        <v>2608</v>
      </c>
      <c r="M288" s="2">
        <v>38763.210902777777</v>
      </c>
      <c r="N288" s="1" t="s">
        <v>24</v>
      </c>
    </row>
    <row r="289" spans="1:14" x14ac:dyDescent="0.2">
      <c r="A289" s="1">
        <v>288</v>
      </c>
      <c r="B289" s="1" t="s">
        <v>3149</v>
      </c>
      <c r="C289" s="1" t="s">
        <v>3150</v>
      </c>
      <c r="D289" s="1">
        <v>2006</v>
      </c>
      <c r="E289" s="1">
        <v>1</v>
      </c>
      <c r="F289" s="1"/>
      <c r="G289" s="1">
        <v>7</v>
      </c>
      <c r="H289" s="1">
        <v>2.99</v>
      </c>
      <c r="I289" s="1">
        <v>167</v>
      </c>
      <c r="J289" s="1">
        <v>20.99</v>
      </c>
      <c r="K289" s="1" t="s">
        <v>2579</v>
      </c>
      <c r="L289" s="1" t="s">
        <v>2580</v>
      </c>
      <c r="M289" s="2">
        <v>38763.210902777777</v>
      </c>
      <c r="N289" s="1" t="s">
        <v>21</v>
      </c>
    </row>
    <row r="290" spans="1:14" x14ac:dyDescent="0.2">
      <c r="A290" s="1">
        <v>289</v>
      </c>
      <c r="B290" s="1" t="s">
        <v>3151</v>
      </c>
      <c r="C290" s="1" t="s">
        <v>3152</v>
      </c>
      <c r="D290" s="1">
        <v>2006</v>
      </c>
      <c r="E290" s="1">
        <v>1</v>
      </c>
      <c r="F290" s="1"/>
      <c r="G290" s="1">
        <v>5</v>
      </c>
      <c r="H290" s="1">
        <v>4.99</v>
      </c>
      <c r="I290" s="1">
        <v>66</v>
      </c>
      <c r="J290" s="1">
        <v>25.99</v>
      </c>
      <c r="K290" s="1" t="s">
        <v>2561</v>
      </c>
      <c r="L290" s="1" t="s">
        <v>2629</v>
      </c>
      <c r="M290" s="2">
        <v>38763.210902777777</v>
      </c>
      <c r="N290" s="1" t="s">
        <v>27</v>
      </c>
    </row>
    <row r="291" spans="1:14" x14ac:dyDescent="0.2">
      <c r="A291" s="1">
        <v>290</v>
      </c>
      <c r="B291" s="1" t="s">
        <v>3153</v>
      </c>
      <c r="C291" s="1" t="s">
        <v>3154</v>
      </c>
      <c r="D291" s="1">
        <v>2006</v>
      </c>
      <c r="E291" s="1">
        <v>1</v>
      </c>
      <c r="F291" s="1"/>
      <c r="G291" s="1">
        <v>4</v>
      </c>
      <c r="H291" s="1">
        <v>0.99</v>
      </c>
      <c r="I291" s="1">
        <v>163</v>
      </c>
      <c r="J291" s="1">
        <v>29.99</v>
      </c>
      <c r="K291" s="1" t="s">
        <v>2557</v>
      </c>
      <c r="L291" s="1" t="s">
        <v>2600</v>
      </c>
      <c r="M291" s="2">
        <v>38763.210902777777</v>
      </c>
      <c r="N291" s="1" t="s">
        <v>19</v>
      </c>
    </row>
    <row r="292" spans="1:14" x14ac:dyDescent="0.2">
      <c r="A292" s="1">
        <v>291</v>
      </c>
      <c r="B292" s="1" t="s">
        <v>3155</v>
      </c>
      <c r="C292" s="1" t="s">
        <v>3156</v>
      </c>
      <c r="D292" s="1">
        <v>2006</v>
      </c>
      <c r="E292" s="1">
        <v>1</v>
      </c>
      <c r="F292" s="1"/>
      <c r="G292" s="1">
        <v>5</v>
      </c>
      <c r="H292" s="1">
        <v>0.99</v>
      </c>
      <c r="I292" s="1">
        <v>174</v>
      </c>
      <c r="J292" s="1">
        <v>10.99</v>
      </c>
      <c r="K292" s="1" t="s">
        <v>2576</v>
      </c>
      <c r="L292" s="1" t="s">
        <v>2659</v>
      </c>
      <c r="M292" s="2">
        <v>38763.210902777777</v>
      </c>
      <c r="N292" s="1" t="s">
        <v>26</v>
      </c>
    </row>
    <row r="293" spans="1:14" x14ac:dyDescent="0.2">
      <c r="A293" s="1">
        <v>292</v>
      </c>
      <c r="B293" s="1" t="s">
        <v>3157</v>
      </c>
      <c r="C293" s="1" t="s">
        <v>3158</v>
      </c>
      <c r="D293" s="1">
        <v>2006</v>
      </c>
      <c r="E293" s="1">
        <v>1</v>
      </c>
      <c r="F293" s="1"/>
      <c r="G293" s="1">
        <v>3</v>
      </c>
      <c r="H293" s="1">
        <v>0.99</v>
      </c>
      <c r="I293" s="1">
        <v>51</v>
      </c>
      <c r="J293" s="1">
        <v>20.99</v>
      </c>
      <c r="K293" s="1" t="s">
        <v>2561</v>
      </c>
      <c r="L293" s="1" t="s">
        <v>2668</v>
      </c>
      <c r="M293" s="2">
        <v>38763.210902777777</v>
      </c>
      <c r="N293" s="1" t="s">
        <v>24</v>
      </c>
    </row>
    <row r="294" spans="1:14" x14ac:dyDescent="0.2">
      <c r="A294" s="1">
        <v>293</v>
      </c>
      <c r="B294" s="1" t="s">
        <v>3159</v>
      </c>
      <c r="C294" s="1" t="s">
        <v>3160</v>
      </c>
      <c r="D294" s="1">
        <v>2006</v>
      </c>
      <c r="E294" s="1">
        <v>1</v>
      </c>
      <c r="F294" s="1"/>
      <c r="G294" s="1">
        <v>6</v>
      </c>
      <c r="H294" s="1">
        <v>2.99</v>
      </c>
      <c r="I294" s="1">
        <v>167</v>
      </c>
      <c r="J294" s="1">
        <v>17.989999999999998</v>
      </c>
      <c r="K294" s="1" t="s">
        <v>2561</v>
      </c>
      <c r="L294" s="1" t="s">
        <v>2608</v>
      </c>
      <c r="M294" s="2">
        <v>38763.210902777777</v>
      </c>
      <c r="N294" s="1" t="s">
        <v>26</v>
      </c>
    </row>
    <row r="295" spans="1:14" x14ac:dyDescent="0.2">
      <c r="A295" s="1">
        <v>294</v>
      </c>
      <c r="B295" s="1" t="s">
        <v>3161</v>
      </c>
      <c r="C295" s="1" t="s">
        <v>3162</v>
      </c>
      <c r="D295" s="1">
        <v>2006</v>
      </c>
      <c r="E295" s="1">
        <v>1</v>
      </c>
      <c r="F295" s="1"/>
      <c r="G295" s="1">
        <v>5</v>
      </c>
      <c r="H295" s="1">
        <v>4.99</v>
      </c>
      <c r="I295" s="1">
        <v>138</v>
      </c>
      <c r="J295" s="1">
        <v>26.99</v>
      </c>
      <c r="K295" s="1" t="s">
        <v>2576</v>
      </c>
      <c r="L295" s="1" t="s">
        <v>2571</v>
      </c>
      <c r="M295" s="2">
        <v>38763.210902777777</v>
      </c>
      <c r="N295" s="1" t="s">
        <v>21</v>
      </c>
    </row>
    <row r="296" spans="1:14" x14ac:dyDescent="0.2">
      <c r="A296" s="1">
        <v>295</v>
      </c>
      <c r="B296" s="1" t="s">
        <v>3163</v>
      </c>
      <c r="C296" s="1" t="s">
        <v>3164</v>
      </c>
      <c r="D296" s="1">
        <v>2006</v>
      </c>
      <c r="E296" s="1">
        <v>1</v>
      </c>
      <c r="F296" s="1"/>
      <c r="G296" s="1">
        <v>3</v>
      </c>
      <c r="H296" s="1">
        <v>0.99</v>
      </c>
      <c r="I296" s="1">
        <v>97</v>
      </c>
      <c r="J296" s="1">
        <v>14.99</v>
      </c>
      <c r="K296" s="1" t="s">
        <v>2557</v>
      </c>
      <c r="L296" s="1" t="s">
        <v>2603</v>
      </c>
      <c r="M296" s="2">
        <v>38763.210902777777</v>
      </c>
      <c r="N296" s="1" t="s">
        <v>22</v>
      </c>
    </row>
    <row r="297" spans="1:14" x14ac:dyDescent="0.2">
      <c r="A297" s="1">
        <v>296</v>
      </c>
      <c r="B297" s="1" t="s">
        <v>3165</v>
      </c>
      <c r="C297" s="1" t="s">
        <v>3166</v>
      </c>
      <c r="D297" s="1">
        <v>2006</v>
      </c>
      <c r="E297" s="1">
        <v>1</v>
      </c>
      <c r="F297" s="1"/>
      <c r="G297" s="1">
        <v>5</v>
      </c>
      <c r="H297" s="1">
        <v>2.99</v>
      </c>
      <c r="I297" s="1">
        <v>178</v>
      </c>
      <c r="J297" s="1">
        <v>23.99</v>
      </c>
      <c r="K297" s="1" t="s">
        <v>2579</v>
      </c>
      <c r="L297" s="1" t="s">
        <v>2580</v>
      </c>
      <c r="M297" s="2">
        <v>38763.210902777777</v>
      </c>
      <c r="N297" s="1" t="s">
        <v>23</v>
      </c>
    </row>
    <row r="298" spans="1:14" x14ac:dyDescent="0.2">
      <c r="A298" s="1">
        <v>297</v>
      </c>
      <c r="B298" s="1" t="s">
        <v>3167</v>
      </c>
      <c r="C298" s="1" t="s">
        <v>3168</v>
      </c>
      <c r="D298" s="1">
        <v>2006</v>
      </c>
      <c r="E298" s="1">
        <v>1</v>
      </c>
      <c r="F298" s="1"/>
      <c r="G298" s="1">
        <v>6</v>
      </c>
      <c r="H298" s="1">
        <v>2.99</v>
      </c>
      <c r="I298" s="1">
        <v>122</v>
      </c>
      <c r="J298" s="1">
        <v>29.99</v>
      </c>
      <c r="K298" s="1" t="s">
        <v>2561</v>
      </c>
      <c r="L298" s="1" t="s">
        <v>2629</v>
      </c>
      <c r="M298" s="2">
        <v>38763.210902777777</v>
      </c>
      <c r="N298" s="1" t="s">
        <v>28</v>
      </c>
    </row>
    <row r="299" spans="1:14" x14ac:dyDescent="0.2">
      <c r="A299" s="1">
        <v>298</v>
      </c>
      <c r="B299" s="1" t="s">
        <v>3169</v>
      </c>
      <c r="C299" s="1" t="s">
        <v>3170</v>
      </c>
      <c r="D299" s="1">
        <v>2006</v>
      </c>
      <c r="E299" s="1">
        <v>1</v>
      </c>
      <c r="F299" s="1"/>
      <c r="G299" s="1">
        <v>4</v>
      </c>
      <c r="H299" s="1">
        <v>2.99</v>
      </c>
      <c r="I299" s="1">
        <v>172</v>
      </c>
      <c r="J299" s="1">
        <v>13.99</v>
      </c>
      <c r="K299" s="1" t="s">
        <v>2576</v>
      </c>
      <c r="L299" s="1" t="s">
        <v>2600</v>
      </c>
      <c r="M299" s="2">
        <v>38763.210902777777</v>
      </c>
      <c r="N299" s="1" t="s">
        <v>23</v>
      </c>
    </row>
    <row r="300" spans="1:14" x14ac:dyDescent="0.2">
      <c r="A300" s="1">
        <v>299</v>
      </c>
      <c r="B300" s="1" t="s">
        <v>3171</v>
      </c>
      <c r="C300" s="1" t="s">
        <v>3172</v>
      </c>
      <c r="D300" s="1">
        <v>2006</v>
      </c>
      <c r="E300" s="1">
        <v>1</v>
      </c>
      <c r="F300" s="1"/>
      <c r="G300" s="1">
        <v>4</v>
      </c>
      <c r="H300" s="1">
        <v>0.99</v>
      </c>
      <c r="I300" s="1">
        <v>144</v>
      </c>
      <c r="J300" s="1">
        <v>9.99</v>
      </c>
      <c r="K300" s="1" t="s">
        <v>2576</v>
      </c>
      <c r="L300" s="1" t="s">
        <v>2629</v>
      </c>
      <c r="M300" s="2">
        <v>38763.210902777777</v>
      </c>
      <c r="N300" s="1" t="s">
        <v>21</v>
      </c>
    </row>
    <row r="301" spans="1:14" x14ac:dyDescent="0.2">
      <c r="A301" s="1">
        <v>300</v>
      </c>
      <c r="B301" s="1" t="s">
        <v>3173</v>
      </c>
      <c r="C301" s="1" t="s">
        <v>3174</v>
      </c>
      <c r="D301" s="1">
        <v>2006</v>
      </c>
      <c r="E301" s="1">
        <v>1</v>
      </c>
      <c r="F301" s="1"/>
      <c r="G301" s="1">
        <v>5</v>
      </c>
      <c r="H301" s="1">
        <v>4.99</v>
      </c>
      <c r="I301" s="1">
        <v>102</v>
      </c>
      <c r="J301" s="1">
        <v>21.99</v>
      </c>
      <c r="K301" s="1" t="s">
        <v>2576</v>
      </c>
      <c r="L301" s="1" t="s">
        <v>2568</v>
      </c>
      <c r="M301" s="2">
        <v>38763.210902777777</v>
      </c>
      <c r="N301" s="1" t="s">
        <v>18</v>
      </c>
    </row>
    <row r="302" spans="1:14" x14ac:dyDescent="0.2">
      <c r="A302" s="1">
        <v>301</v>
      </c>
      <c r="B302" s="1" t="s">
        <v>3175</v>
      </c>
      <c r="C302" s="1" t="s">
        <v>3176</v>
      </c>
      <c r="D302" s="1">
        <v>2006</v>
      </c>
      <c r="E302" s="1">
        <v>1</v>
      </c>
      <c r="F302" s="1"/>
      <c r="G302" s="1">
        <v>4</v>
      </c>
      <c r="H302" s="1">
        <v>0.99</v>
      </c>
      <c r="I302" s="1">
        <v>155</v>
      </c>
      <c r="J302" s="1">
        <v>24.99</v>
      </c>
      <c r="K302" s="1" t="s">
        <v>2579</v>
      </c>
      <c r="L302" s="1" t="s">
        <v>2580</v>
      </c>
      <c r="M302" s="2">
        <v>38763.210902777777</v>
      </c>
      <c r="N302" s="1" t="s">
        <v>16</v>
      </c>
    </row>
    <row r="303" spans="1:14" x14ac:dyDescent="0.2">
      <c r="A303" s="1">
        <v>302</v>
      </c>
      <c r="B303" s="1" t="s">
        <v>3177</v>
      </c>
      <c r="C303" s="1" t="s">
        <v>3178</v>
      </c>
      <c r="D303" s="1">
        <v>2006</v>
      </c>
      <c r="E303" s="1">
        <v>1</v>
      </c>
      <c r="F303" s="1"/>
      <c r="G303" s="1">
        <v>5</v>
      </c>
      <c r="H303" s="1">
        <v>2.99</v>
      </c>
      <c r="I303" s="1">
        <v>131</v>
      </c>
      <c r="J303" s="1">
        <v>29.99</v>
      </c>
      <c r="K303" s="1" t="s">
        <v>2561</v>
      </c>
      <c r="L303" s="1" t="s">
        <v>2668</v>
      </c>
      <c r="M303" s="2">
        <v>38763.210902777777</v>
      </c>
      <c r="N303" s="1" t="s">
        <v>25</v>
      </c>
    </row>
    <row r="304" spans="1:14" x14ac:dyDescent="0.2">
      <c r="A304" s="1">
        <v>303</v>
      </c>
      <c r="B304" s="1" t="s">
        <v>3179</v>
      </c>
      <c r="C304" s="1" t="s">
        <v>3180</v>
      </c>
      <c r="D304" s="1">
        <v>2006</v>
      </c>
      <c r="E304" s="1">
        <v>1</v>
      </c>
      <c r="F304" s="1"/>
      <c r="G304" s="1">
        <v>6</v>
      </c>
      <c r="H304" s="1">
        <v>0.99</v>
      </c>
      <c r="I304" s="1">
        <v>58</v>
      </c>
      <c r="J304" s="1">
        <v>27.99</v>
      </c>
      <c r="K304" s="1" t="s">
        <v>2576</v>
      </c>
      <c r="L304" s="1" t="s">
        <v>2659</v>
      </c>
      <c r="M304" s="2">
        <v>38763.210902777777</v>
      </c>
      <c r="N304" s="1" t="s">
        <v>24</v>
      </c>
    </row>
    <row r="305" spans="1:14" x14ac:dyDescent="0.2">
      <c r="A305" s="1">
        <v>304</v>
      </c>
      <c r="B305" s="1" t="s">
        <v>3181</v>
      </c>
      <c r="C305" s="1" t="s">
        <v>3182</v>
      </c>
      <c r="D305" s="1">
        <v>2006</v>
      </c>
      <c r="E305" s="1">
        <v>1</v>
      </c>
      <c r="F305" s="1"/>
      <c r="G305" s="1">
        <v>3</v>
      </c>
      <c r="H305" s="1">
        <v>2.99</v>
      </c>
      <c r="I305" s="1">
        <v>130</v>
      </c>
      <c r="J305" s="1">
        <v>28.99</v>
      </c>
      <c r="K305" s="1" t="s">
        <v>2561</v>
      </c>
      <c r="L305" s="1" t="s">
        <v>2571</v>
      </c>
      <c r="M305" s="2">
        <v>38763.210902777777</v>
      </c>
      <c r="N305" s="1" t="s">
        <v>15</v>
      </c>
    </row>
    <row r="306" spans="1:14" x14ac:dyDescent="0.2">
      <c r="A306" s="1">
        <v>305</v>
      </c>
      <c r="B306" s="1" t="s">
        <v>3183</v>
      </c>
      <c r="C306" s="1" t="s">
        <v>3184</v>
      </c>
      <c r="D306" s="1">
        <v>2006</v>
      </c>
      <c r="E306" s="1">
        <v>1</v>
      </c>
      <c r="F306" s="1"/>
      <c r="G306" s="1">
        <v>6</v>
      </c>
      <c r="H306" s="1">
        <v>2.99</v>
      </c>
      <c r="I306" s="1">
        <v>91</v>
      </c>
      <c r="J306" s="1">
        <v>24.99</v>
      </c>
      <c r="K306" s="1" t="s">
        <v>2557</v>
      </c>
      <c r="L306" s="1" t="s">
        <v>2603</v>
      </c>
      <c r="M306" s="2">
        <v>38763.210902777777</v>
      </c>
      <c r="N306" s="1" t="s">
        <v>27</v>
      </c>
    </row>
    <row r="307" spans="1:14" x14ac:dyDescent="0.2">
      <c r="A307" s="1">
        <v>306</v>
      </c>
      <c r="B307" s="1" t="s">
        <v>3185</v>
      </c>
      <c r="C307" s="1" t="s">
        <v>3186</v>
      </c>
      <c r="D307" s="1">
        <v>2006</v>
      </c>
      <c r="E307" s="1">
        <v>1</v>
      </c>
      <c r="F307" s="1"/>
      <c r="G307" s="1">
        <v>3</v>
      </c>
      <c r="H307" s="1">
        <v>0.99</v>
      </c>
      <c r="I307" s="1">
        <v>104</v>
      </c>
      <c r="J307" s="1">
        <v>12.99</v>
      </c>
      <c r="K307" s="1" t="s">
        <v>2576</v>
      </c>
      <c r="L307" s="1" t="s">
        <v>2562</v>
      </c>
      <c r="M307" s="2">
        <v>38763.210902777777</v>
      </c>
      <c r="N307" s="1" t="s">
        <v>25</v>
      </c>
    </row>
    <row r="308" spans="1:14" x14ac:dyDescent="0.2">
      <c r="A308" s="1">
        <v>307</v>
      </c>
      <c r="B308" s="1" t="s">
        <v>3187</v>
      </c>
      <c r="C308" s="1" t="s">
        <v>3188</v>
      </c>
      <c r="D308" s="1">
        <v>2006</v>
      </c>
      <c r="E308" s="1">
        <v>1</v>
      </c>
      <c r="F308" s="1"/>
      <c r="G308" s="1">
        <v>6</v>
      </c>
      <c r="H308" s="1">
        <v>4.99</v>
      </c>
      <c r="I308" s="1">
        <v>77</v>
      </c>
      <c r="J308" s="1">
        <v>9.99</v>
      </c>
      <c r="K308" s="1" t="s">
        <v>2565</v>
      </c>
      <c r="L308" s="1" t="s">
        <v>2558</v>
      </c>
      <c r="M308" s="2">
        <v>38763.210902777777</v>
      </c>
      <c r="N308" s="1" t="s">
        <v>21</v>
      </c>
    </row>
    <row r="309" spans="1:14" x14ac:dyDescent="0.2">
      <c r="A309" s="1">
        <v>308</v>
      </c>
      <c r="B309" s="1" t="s">
        <v>3189</v>
      </c>
      <c r="C309" s="1" t="s">
        <v>3190</v>
      </c>
      <c r="D309" s="1">
        <v>2006</v>
      </c>
      <c r="E309" s="1">
        <v>1</v>
      </c>
      <c r="F309" s="1"/>
      <c r="G309" s="1">
        <v>3</v>
      </c>
      <c r="H309" s="1">
        <v>2.99</v>
      </c>
      <c r="I309" s="1">
        <v>142</v>
      </c>
      <c r="J309" s="1">
        <v>13.99</v>
      </c>
      <c r="K309" s="1" t="s">
        <v>2557</v>
      </c>
      <c r="L309" s="1" t="s">
        <v>2594</v>
      </c>
      <c r="M309" s="2">
        <v>38763.210902777777</v>
      </c>
      <c r="N309" s="1" t="s">
        <v>17</v>
      </c>
    </row>
    <row r="310" spans="1:14" x14ac:dyDescent="0.2">
      <c r="A310" s="1">
        <v>309</v>
      </c>
      <c r="B310" s="1" t="s">
        <v>3191</v>
      </c>
      <c r="C310" s="1" t="s">
        <v>3192</v>
      </c>
      <c r="D310" s="1">
        <v>2006</v>
      </c>
      <c r="E310" s="1">
        <v>1</v>
      </c>
      <c r="F310" s="1"/>
      <c r="G310" s="1">
        <v>6</v>
      </c>
      <c r="H310" s="1">
        <v>0.99</v>
      </c>
      <c r="I310" s="1">
        <v>98</v>
      </c>
      <c r="J310" s="1">
        <v>29.99</v>
      </c>
      <c r="K310" s="1" t="s">
        <v>2579</v>
      </c>
      <c r="L310" s="1" t="s">
        <v>2638</v>
      </c>
      <c r="M310" s="2">
        <v>38763.210902777777</v>
      </c>
      <c r="N310" s="1" t="s">
        <v>13</v>
      </c>
    </row>
    <row r="311" spans="1:14" x14ac:dyDescent="0.2">
      <c r="A311" s="1">
        <v>310</v>
      </c>
      <c r="B311" s="1" t="s">
        <v>3193</v>
      </c>
      <c r="C311" s="1" t="s">
        <v>3194</v>
      </c>
      <c r="D311" s="1">
        <v>2006</v>
      </c>
      <c r="E311" s="1">
        <v>1</v>
      </c>
      <c r="F311" s="1"/>
      <c r="G311" s="1">
        <v>5</v>
      </c>
      <c r="H311" s="1">
        <v>4.99</v>
      </c>
      <c r="I311" s="1">
        <v>158</v>
      </c>
      <c r="J311" s="1">
        <v>20.99</v>
      </c>
      <c r="K311" s="1" t="s">
        <v>2579</v>
      </c>
      <c r="L311" s="1" t="s">
        <v>2589</v>
      </c>
      <c r="M311" s="2">
        <v>38763.210902777777</v>
      </c>
      <c r="N311" s="1" t="s">
        <v>25</v>
      </c>
    </row>
    <row r="312" spans="1:14" x14ac:dyDescent="0.2">
      <c r="A312" s="1">
        <v>311</v>
      </c>
      <c r="B312" s="1" t="s">
        <v>3195</v>
      </c>
      <c r="C312" s="1" t="s">
        <v>3196</v>
      </c>
      <c r="D312" s="1">
        <v>2006</v>
      </c>
      <c r="E312" s="1">
        <v>1</v>
      </c>
      <c r="F312" s="1"/>
      <c r="G312" s="1">
        <v>4</v>
      </c>
      <c r="H312" s="1">
        <v>0.99</v>
      </c>
      <c r="I312" s="1">
        <v>72</v>
      </c>
      <c r="J312" s="1">
        <v>14.99</v>
      </c>
      <c r="K312" s="1" t="s">
        <v>2557</v>
      </c>
      <c r="L312" s="1" t="s">
        <v>2638</v>
      </c>
      <c r="M312" s="2">
        <v>38763.210902777777</v>
      </c>
      <c r="N312" s="1" t="s">
        <v>19</v>
      </c>
    </row>
    <row r="313" spans="1:14" x14ac:dyDescent="0.2">
      <c r="A313" s="1">
        <v>312</v>
      </c>
      <c r="B313" s="1" t="s">
        <v>3197</v>
      </c>
      <c r="C313" s="1" t="s">
        <v>3198</v>
      </c>
      <c r="D313" s="1">
        <v>2006</v>
      </c>
      <c r="E313" s="1">
        <v>1</v>
      </c>
      <c r="F313" s="1"/>
      <c r="G313" s="1">
        <v>4</v>
      </c>
      <c r="H313" s="1">
        <v>4.99</v>
      </c>
      <c r="I313" s="1">
        <v>75</v>
      </c>
      <c r="J313" s="1">
        <v>20.99</v>
      </c>
      <c r="K313" s="1" t="s">
        <v>2579</v>
      </c>
      <c r="L313" s="1" t="s">
        <v>2558</v>
      </c>
      <c r="M313" s="2">
        <v>38763.210902777777</v>
      </c>
      <c r="N313" s="1" t="s">
        <v>23</v>
      </c>
    </row>
    <row r="314" spans="1:14" x14ac:dyDescent="0.2">
      <c r="A314" s="1">
        <v>313</v>
      </c>
      <c r="B314" s="1" t="s">
        <v>3199</v>
      </c>
      <c r="C314" s="1" t="s">
        <v>3200</v>
      </c>
      <c r="D314" s="1">
        <v>2006</v>
      </c>
      <c r="E314" s="1">
        <v>1</v>
      </c>
      <c r="F314" s="1"/>
      <c r="G314" s="1">
        <v>5</v>
      </c>
      <c r="H314" s="1">
        <v>4.99</v>
      </c>
      <c r="I314" s="1">
        <v>118</v>
      </c>
      <c r="J314" s="1">
        <v>11.99</v>
      </c>
      <c r="K314" s="1" t="s">
        <v>2561</v>
      </c>
      <c r="L314" s="1" t="s">
        <v>2594</v>
      </c>
      <c r="M314" s="2">
        <v>38763.210902777777</v>
      </c>
      <c r="N314" s="1" t="s">
        <v>16</v>
      </c>
    </row>
    <row r="315" spans="1:14" x14ac:dyDescent="0.2">
      <c r="A315" s="1">
        <v>314</v>
      </c>
      <c r="B315" s="1" t="s">
        <v>3201</v>
      </c>
      <c r="C315" s="1" t="s">
        <v>3202</v>
      </c>
      <c r="D315" s="1">
        <v>2006</v>
      </c>
      <c r="E315" s="1">
        <v>1</v>
      </c>
      <c r="F315" s="1"/>
      <c r="G315" s="1">
        <v>3</v>
      </c>
      <c r="H315" s="1">
        <v>0.99</v>
      </c>
      <c r="I315" s="1">
        <v>91</v>
      </c>
      <c r="J315" s="1">
        <v>13.99</v>
      </c>
      <c r="K315" s="1" t="s">
        <v>2579</v>
      </c>
      <c r="L315" s="1" t="s">
        <v>2638</v>
      </c>
      <c r="M315" s="2">
        <v>38763.210902777777</v>
      </c>
      <c r="N315" s="1" t="s">
        <v>18</v>
      </c>
    </row>
    <row r="316" spans="1:14" x14ac:dyDescent="0.2">
      <c r="A316" s="1">
        <v>315</v>
      </c>
      <c r="B316" s="1" t="s">
        <v>3203</v>
      </c>
      <c r="C316" s="1" t="s">
        <v>3204</v>
      </c>
      <c r="D316" s="1">
        <v>2006</v>
      </c>
      <c r="E316" s="1">
        <v>1</v>
      </c>
      <c r="F316" s="1"/>
      <c r="G316" s="1">
        <v>4</v>
      </c>
      <c r="H316" s="1">
        <v>0.99</v>
      </c>
      <c r="I316" s="1">
        <v>156</v>
      </c>
      <c r="J316" s="1">
        <v>10.99</v>
      </c>
      <c r="K316" s="1" t="s">
        <v>2579</v>
      </c>
      <c r="L316" s="1" t="s">
        <v>2600</v>
      </c>
      <c r="M316" s="2">
        <v>38763.210902777777</v>
      </c>
      <c r="N316" s="1" t="s">
        <v>13</v>
      </c>
    </row>
    <row r="317" spans="1:14" x14ac:dyDescent="0.2">
      <c r="A317" s="1">
        <v>316</v>
      </c>
      <c r="B317" s="1" t="s">
        <v>3205</v>
      </c>
      <c r="C317" s="1" t="s">
        <v>3206</v>
      </c>
      <c r="D317" s="1">
        <v>2006</v>
      </c>
      <c r="E317" s="1">
        <v>1</v>
      </c>
      <c r="F317" s="1"/>
      <c r="G317" s="1">
        <v>5</v>
      </c>
      <c r="H317" s="1">
        <v>4.99</v>
      </c>
      <c r="I317" s="1">
        <v>173</v>
      </c>
      <c r="J317" s="1">
        <v>18.989999999999998</v>
      </c>
      <c r="K317" s="1" t="s">
        <v>2579</v>
      </c>
      <c r="L317" s="1" t="s">
        <v>2580</v>
      </c>
      <c r="M317" s="2">
        <v>38763.210902777777</v>
      </c>
      <c r="N317" s="1" t="s">
        <v>25</v>
      </c>
    </row>
    <row r="318" spans="1:14" x14ac:dyDescent="0.2">
      <c r="A318" s="1">
        <v>317</v>
      </c>
      <c r="B318" s="1" t="s">
        <v>3207</v>
      </c>
      <c r="C318" s="1" t="s">
        <v>3208</v>
      </c>
      <c r="D318" s="1">
        <v>2006</v>
      </c>
      <c r="E318" s="1">
        <v>1</v>
      </c>
      <c r="F318" s="1"/>
      <c r="G318" s="1">
        <v>4</v>
      </c>
      <c r="H318" s="1">
        <v>0.99</v>
      </c>
      <c r="I318" s="1">
        <v>148</v>
      </c>
      <c r="J318" s="1">
        <v>25.99</v>
      </c>
      <c r="K318" s="1" t="s">
        <v>2557</v>
      </c>
      <c r="L318" s="1" t="s">
        <v>2597</v>
      </c>
      <c r="M318" s="2">
        <v>38763.210902777777</v>
      </c>
      <c r="N318" s="1" t="s">
        <v>17</v>
      </c>
    </row>
    <row r="319" spans="1:14" x14ac:dyDescent="0.2">
      <c r="A319" s="1">
        <v>318</v>
      </c>
      <c r="B319" s="1" t="s">
        <v>3209</v>
      </c>
      <c r="C319" s="1" t="s">
        <v>3210</v>
      </c>
      <c r="D319" s="1">
        <v>2006</v>
      </c>
      <c r="E319" s="1">
        <v>1</v>
      </c>
      <c r="F319" s="1"/>
      <c r="G319" s="1">
        <v>7</v>
      </c>
      <c r="H319" s="1">
        <v>0.99</v>
      </c>
      <c r="I319" s="1">
        <v>103</v>
      </c>
      <c r="J319" s="1">
        <v>14.99</v>
      </c>
      <c r="K319" s="1" t="s">
        <v>2561</v>
      </c>
      <c r="L319" s="1" t="s">
        <v>2589</v>
      </c>
      <c r="M319" s="2">
        <v>38763.210902777777</v>
      </c>
      <c r="N319" s="1" t="s">
        <v>24</v>
      </c>
    </row>
    <row r="320" spans="1:14" x14ac:dyDescent="0.2">
      <c r="A320" s="1">
        <v>319</v>
      </c>
      <c r="B320" s="1" t="s">
        <v>3211</v>
      </c>
      <c r="C320" s="1" t="s">
        <v>3212</v>
      </c>
      <c r="D320" s="1">
        <v>2006</v>
      </c>
      <c r="E320" s="1">
        <v>1</v>
      </c>
      <c r="F320" s="1"/>
      <c r="G320" s="1">
        <v>4</v>
      </c>
      <c r="H320" s="1">
        <v>2.99</v>
      </c>
      <c r="I320" s="1">
        <v>125</v>
      </c>
      <c r="J320" s="1">
        <v>22.99</v>
      </c>
      <c r="K320" s="1" t="s">
        <v>2579</v>
      </c>
      <c r="L320" s="1" t="s">
        <v>2594</v>
      </c>
      <c r="M320" s="2">
        <v>38763.210902777777</v>
      </c>
      <c r="N320" s="1" t="s">
        <v>23</v>
      </c>
    </row>
    <row r="321" spans="1:14" x14ac:dyDescent="0.2">
      <c r="A321" s="1">
        <v>320</v>
      </c>
      <c r="B321" s="1" t="s">
        <v>3213</v>
      </c>
      <c r="C321" s="1" t="s">
        <v>3214</v>
      </c>
      <c r="D321" s="1">
        <v>2006</v>
      </c>
      <c r="E321" s="1">
        <v>1</v>
      </c>
      <c r="F321" s="1"/>
      <c r="G321" s="1">
        <v>4</v>
      </c>
      <c r="H321" s="1">
        <v>4.99</v>
      </c>
      <c r="I321" s="1">
        <v>80</v>
      </c>
      <c r="J321" s="1">
        <v>28.99</v>
      </c>
      <c r="K321" s="1" t="s">
        <v>2576</v>
      </c>
      <c r="L321" s="1" t="s">
        <v>2580</v>
      </c>
      <c r="M321" s="2">
        <v>38763.210902777777</v>
      </c>
      <c r="N321" s="1" t="s">
        <v>27</v>
      </c>
    </row>
    <row r="322" spans="1:14" x14ac:dyDescent="0.2">
      <c r="A322" s="1">
        <v>321</v>
      </c>
      <c r="B322" s="1" t="s">
        <v>3215</v>
      </c>
      <c r="C322" s="1" t="s">
        <v>3216</v>
      </c>
      <c r="D322" s="1">
        <v>2006</v>
      </c>
      <c r="E322" s="1">
        <v>1</v>
      </c>
      <c r="F322" s="1"/>
      <c r="G322" s="1">
        <v>3</v>
      </c>
      <c r="H322" s="1">
        <v>4.99</v>
      </c>
      <c r="I322" s="1">
        <v>123</v>
      </c>
      <c r="J322" s="1">
        <v>21.99</v>
      </c>
      <c r="K322" s="1" t="s">
        <v>2565</v>
      </c>
      <c r="L322" s="1" t="s">
        <v>2597</v>
      </c>
      <c r="M322" s="2">
        <v>38763.210902777777</v>
      </c>
      <c r="N322" s="1" t="s">
        <v>27</v>
      </c>
    </row>
    <row r="323" spans="1:14" x14ac:dyDescent="0.2">
      <c r="A323" s="1">
        <v>322</v>
      </c>
      <c r="B323" s="1" t="s">
        <v>3217</v>
      </c>
      <c r="C323" s="1" t="s">
        <v>3218</v>
      </c>
      <c r="D323" s="1">
        <v>2006</v>
      </c>
      <c r="E323" s="1">
        <v>1</v>
      </c>
      <c r="F323" s="1"/>
      <c r="G323" s="1">
        <v>5</v>
      </c>
      <c r="H323" s="1">
        <v>2.99</v>
      </c>
      <c r="I323" s="1">
        <v>100</v>
      </c>
      <c r="J323" s="1">
        <v>29.99</v>
      </c>
      <c r="K323" s="1" t="s">
        <v>2561</v>
      </c>
      <c r="L323" s="1" t="s">
        <v>2629</v>
      </c>
      <c r="M323" s="2">
        <v>38763.210902777777</v>
      </c>
      <c r="N323" s="1" t="s">
        <v>26</v>
      </c>
    </row>
    <row r="324" spans="1:14" x14ac:dyDescent="0.2">
      <c r="A324" s="1">
        <v>323</v>
      </c>
      <c r="B324" s="1" t="s">
        <v>3219</v>
      </c>
      <c r="C324" s="1" t="s">
        <v>3220</v>
      </c>
      <c r="D324" s="1">
        <v>2006</v>
      </c>
      <c r="E324" s="1">
        <v>1</v>
      </c>
      <c r="F324" s="1"/>
      <c r="G324" s="1">
        <v>7</v>
      </c>
      <c r="H324" s="1">
        <v>4.99</v>
      </c>
      <c r="I324" s="1">
        <v>179</v>
      </c>
      <c r="J324" s="1">
        <v>22.99</v>
      </c>
      <c r="K324" s="1" t="s">
        <v>2579</v>
      </c>
      <c r="L324" s="1" t="s">
        <v>2580</v>
      </c>
      <c r="M324" s="2">
        <v>38763.210902777777</v>
      </c>
      <c r="N324" s="1" t="s">
        <v>26</v>
      </c>
    </row>
    <row r="325" spans="1:14" x14ac:dyDescent="0.2">
      <c r="A325" s="1">
        <v>324</v>
      </c>
      <c r="B325" s="1" t="s">
        <v>3221</v>
      </c>
      <c r="C325" s="1" t="s">
        <v>3222</v>
      </c>
      <c r="D325" s="1">
        <v>2006</v>
      </c>
      <c r="E325" s="1">
        <v>1</v>
      </c>
      <c r="F325" s="1"/>
      <c r="G325" s="1">
        <v>3</v>
      </c>
      <c r="H325" s="1">
        <v>4.99</v>
      </c>
      <c r="I325" s="1">
        <v>148</v>
      </c>
      <c r="J325" s="1">
        <v>11.99</v>
      </c>
      <c r="K325" s="1" t="s">
        <v>2576</v>
      </c>
      <c r="L325" s="1" t="s">
        <v>2638</v>
      </c>
      <c r="M325" s="2">
        <v>38763.210902777777</v>
      </c>
      <c r="N325" s="1" t="s">
        <v>17</v>
      </c>
    </row>
    <row r="326" spans="1:14" x14ac:dyDescent="0.2">
      <c r="A326" s="1">
        <v>325</v>
      </c>
      <c r="B326" s="1" t="s">
        <v>3223</v>
      </c>
      <c r="C326" s="1" t="s">
        <v>3224</v>
      </c>
      <c r="D326" s="1">
        <v>2006</v>
      </c>
      <c r="E326" s="1">
        <v>1</v>
      </c>
      <c r="F326" s="1"/>
      <c r="G326" s="1">
        <v>6</v>
      </c>
      <c r="H326" s="1">
        <v>2.99</v>
      </c>
      <c r="I326" s="1">
        <v>145</v>
      </c>
      <c r="J326" s="1">
        <v>29.99</v>
      </c>
      <c r="K326" s="1" t="s">
        <v>2576</v>
      </c>
      <c r="L326" s="1" t="s">
        <v>2597</v>
      </c>
      <c r="M326" s="2">
        <v>38763.210902777777</v>
      </c>
      <c r="N326" s="1" t="s">
        <v>18</v>
      </c>
    </row>
    <row r="327" spans="1:14" x14ac:dyDescent="0.2">
      <c r="A327" s="1">
        <v>326</v>
      </c>
      <c r="B327" s="1" t="s">
        <v>3225</v>
      </c>
      <c r="C327" s="1" t="s">
        <v>3226</v>
      </c>
      <c r="D327" s="1">
        <v>2006</v>
      </c>
      <c r="E327" s="1">
        <v>1</v>
      </c>
      <c r="F327" s="1"/>
      <c r="G327" s="1">
        <v>6</v>
      </c>
      <c r="H327" s="1">
        <v>2.99</v>
      </c>
      <c r="I327" s="1">
        <v>69</v>
      </c>
      <c r="J327" s="1">
        <v>18.989999999999998</v>
      </c>
      <c r="K327" s="1" t="s">
        <v>2565</v>
      </c>
      <c r="L327" s="1" t="s">
        <v>2597</v>
      </c>
      <c r="M327" s="2">
        <v>38763.210902777777</v>
      </c>
      <c r="N327" s="1" t="s">
        <v>18</v>
      </c>
    </row>
    <row r="328" spans="1:14" x14ac:dyDescent="0.2">
      <c r="A328" s="1">
        <v>327</v>
      </c>
      <c r="B328" s="1" t="s">
        <v>3227</v>
      </c>
      <c r="C328" s="1" t="s">
        <v>3228</v>
      </c>
      <c r="D328" s="1">
        <v>2006</v>
      </c>
      <c r="E328" s="1">
        <v>1</v>
      </c>
      <c r="F328" s="1"/>
      <c r="G328" s="1">
        <v>3</v>
      </c>
      <c r="H328" s="1">
        <v>4.99</v>
      </c>
      <c r="I328" s="1">
        <v>158</v>
      </c>
      <c r="J328" s="1">
        <v>24.99</v>
      </c>
      <c r="K328" s="1" t="s">
        <v>2557</v>
      </c>
      <c r="L328" s="1" t="s">
        <v>2600</v>
      </c>
      <c r="M328" s="2">
        <v>38763.210902777777</v>
      </c>
      <c r="N328" s="1" t="s">
        <v>24</v>
      </c>
    </row>
    <row r="329" spans="1:14" x14ac:dyDescent="0.2">
      <c r="A329" s="1">
        <v>328</v>
      </c>
      <c r="B329" s="1" t="s">
        <v>3229</v>
      </c>
      <c r="C329" s="1" t="s">
        <v>3230</v>
      </c>
      <c r="D329" s="1">
        <v>2006</v>
      </c>
      <c r="E329" s="1">
        <v>1</v>
      </c>
      <c r="F329" s="1"/>
      <c r="G329" s="1">
        <v>7</v>
      </c>
      <c r="H329" s="1">
        <v>2.99</v>
      </c>
      <c r="I329" s="1">
        <v>131</v>
      </c>
      <c r="J329" s="1">
        <v>28.99</v>
      </c>
      <c r="K329" s="1" t="s">
        <v>2565</v>
      </c>
      <c r="L329" s="1" t="s">
        <v>2608</v>
      </c>
      <c r="M329" s="2">
        <v>38763.210902777777</v>
      </c>
      <c r="N329" s="1" t="s">
        <v>15</v>
      </c>
    </row>
    <row r="330" spans="1:14" x14ac:dyDescent="0.2">
      <c r="A330" s="1">
        <v>329</v>
      </c>
      <c r="B330" s="1" t="s">
        <v>3231</v>
      </c>
      <c r="C330" s="1" t="s">
        <v>3232</v>
      </c>
      <c r="D330" s="1">
        <v>2006</v>
      </c>
      <c r="E330" s="1">
        <v>1</v>
      </c>
      <c r="F330" s="1"/>
      <c r="G330" s="1">
        <v>4</v>
      </c>
      <c r="H330" s="1">
        <v>2.99</v>
      </c>
      <c r="I330" s="1">
        <v>63</v>
      </c>
      <c r="J330" s="1">
        <v>15.99</v>
      </c>
      <c r="K330" s="1" t="s">
        <v>2579</v>
      </c>
      <c r="L330" s="1" t="s">
        <v>2668</v>
      </c>
      <c r="M330" s="2">
        <v>38763.210902777777</v>
      </c>
      <c r="N330" s="1" t="s">
        <v>24</v>
      </c>
    </row>
    <row r="331" spans="1:14" x14ac:dyDescent="0.2">
      <c r="A331" s="1">
        <v>330</v>
      </c>
      <c r="B331" s="1" t="s">
        <v>3233</v>
      </c>
      <c r="C331" s="1" t="s">
        <v>3234</v>
      </c>
      <c r="D331" s="1">
        <v>2006</v>
      </c>
      <c r="E331" s="1">
        <v>1</v>
      </c>
      <c r="F331" s="1"/>
      <c r="G331" s="1">
        <v>7</v>
      </c>
      <c r="H331" s="1">
        <v>4.99</v>
      </c>
      <c r="I331" s="1">
        <v>112</v>
      </c>
      <c r="J331" s="1">
        <v>22.99</v>
      </c>
      <c r="K331" s="1" t="s">
        <v>2565</v>
      </c>
      <c r="L331" s="1" t="s">
        <v>2603</v>
      </c>
      <c r="M331" s="2">
        <v>38763.210902777777</v>
      </c>
      <c r="N331" s="1" t="s">
        <v>18</v>
      </c>
    </row>
    <row r="332" spans="1:14" x14ac:dyDescent="0.2">
      <c r="A332" s="1">
        <v>331</v>
      </c>
      <c r="B332" s="1" t="s">
        <v>3235</v>
      </c>
      <c r="C332" s="1" t="s">
        <v>3236</v>
      </c>
      <c r="D332" s="1">
        <v>2006</v>
      </c>
      <c r="E332" s="1">
        <v>1</v>
      </c>
      <c r="F332" s="1"/>
      <c r="G332" s="1">
        <v>6</v>
      </c>
      <c r="H332" s="1">
        <v>2.99</v>
      </c>
      <c r="I332" s="1">
        <v>90</v>
      </c>
      <c r="J332" s="1">
        <v>25.99</v>
      </c>
      <c r="K332" s="1" t="s">
        <v>2565</v>
      </c>
      <c r="L332" s="1" t="s">
        <v>2597</v>
      </c>
      <c r="M332" s="2">
        <v>38763.210902777777</v>
      </c>
      <c r="N332" s="1" t="s">
        <v>25</v>
      </c>
    </row>
    <row r="333" spans="1:14" x14ac:dyDescent="0.2">
      <c r="A333" s="1">
        <v>332</v>
      </c>
      <c r="B333" s="1" t="s">
        <v>3237</v>
      </c>
      <c r="C333" s="1" t="s">
        <v>3238</v>
      </c>
      <c r="D333" s="1">
        <v>2006</v>
      </c>
      <c r="E333" s="1">
        <v>1</v>
      </c>
      <c r="F333" s="1"/>
      <c r="G333" s="1">
        <v>7</v>
      </c>
      <c r="H333" s="1">
        <v>0.99</v>
      </c>
      <c r="I333" s="1">
        <v>159</v>
      </c>
      <c r="J333" s="1">
        <v>16.989999999999998</v>
      </c>
      <c r="K333" s="1" t="s">
        <v>2565</v>
      </c>
      <c r="L333" s="1" t="s">
        <v>2558</v>
      </c>
      <c r="M333" s="2">
        <v>38763.210902777777</v>
      </c>
      <c r="N333" s="1" t="s">
        <v>17</v>
      </c>
    </row>
    <row r="334" spans="1:14" x14ac:dyDescent="0.2">
      <c r="A334" s="1">
        <v>333</v>
      </c>
      <c r="B334" s="1" t="s">
        <v>3239</v>
      </c>
      <c r="C334" s="1" t="s">
        <v>3240</v>
      </c>
      <c r="D334" s="1">
        <v>2006</v>
      </c>
      <c r="E334" s="1">
        <v>1</v>
      </c>
      <c r="F334" s="1"/>
      <c r="G334" s="1">
        <v>7</v>
      </c>
      <c r="H334" s="1">
        <v>2.99</v>
      </c>
      <c r="I334" s="1">
        <v>126</v>
      </c>
      <c r="J334" s="1">
        <v>16.989999999999998</v>
      </c>
      <c r="K334" s="1" t="s">
        <v>2579</v>
      </c>
      <c r="L334" s="1" t="s">
        <v>2603</v>
      </c>
      <c r="M334" s="2">
        <v>38763.210902777777</v>
      </c>
      <c r="N334" s="1" t="s">
        <v>14</v>
      </c>
    </row>
    <row r="335" spans="1:14" x14ac:dyDescent="0.2">
      <c r="A335" s="1">
        <v>334</v>
      </c>
      <c r="B335" s="1" t="s">
        <v>3241</v>
      </c>
      <c r="C335" s="1" t="s">
        <v>3242</v>
      </c>
      <c r="D335" s="1">
        <v>2006</v>
      </c>
      <c r="E335" s="1">
        <v>1</v>
      </c>
      <c r="F335" s="1"/>
      <c r="G335" s="1">
        <v>6</v>
      </c>
      <c r="H335" s="1">
        <v>4.99</v>
      </c>
      <c r="I335" s="1">
        <v>65</v>
      </c>
      <c r="J335" s="1">
        <v>21.99</v>
      </c>
      <c r="K335" s="1" t="s">
        <v>2565</v>
      </c>
      <c r="L335" s="1" t="s">
        <v>2597</v>
      </c>
      <c r="M335" s="2">
        <v>38763.210902777777</v>
      </c>
      <c r="N335" s="1" t="s">
        <v>16</v>
      </c>
    </row>
    <row r="336" spans="1:14" x14ac:dyDescent="0.2">
      <c r="A336" s="1">
        <v>335</v>
      </c>
      <c r="B336" s="1" t="s">
        <v>3243</v>
      </c>
      <c r="C336" s="1" t="s">
        <v>3244</v>
      </c>
      <c r="D336" s="1">
        <v>2006</v>
      </c>
      <c r="E336" s="1">
        <v>1</v>
      </c>
      <c r="F336" s="1"/>
      <c r="G336" s="1">
        <v>5</v>
      </c>
      <c r="H336" s="1">
        <v>0.99</v>
      </c>
      <c r="I336" s="1">
        <v>133</v>
      </c>
      <c r="J336" s="1">
        <v>23.99</v>
      </c>
      <c r="K336" s="1" t="s">
        <v>2576</v>
      </c>
      <c r="L336" s="1" t="s">
        <v>2597</v>
      </c>
      <c r="M336" s="2">
        <v>38763.210902777777</v>
      </c>
      <c r="N336" s="1" t="s">
        <v>17</v>
      </c>
    </row>
    <row r="337" spans="1:14" x14ac:dyDescent="0.2">
      <c r="A337" s="1">
        <v>336</v>
      </c>
      <c r="B337" s="1" t="s">
        <v>3245</v>
      </c>
      <c r="C337" s="1" t="s">
        <v>3246</v>
      </c>
      <c r="D337" s="1">
        <v>2006</v>
      </c>
      <c r="E337" s="1">
        <v>1</v>
      </c>
      <c r="F337" s="1"/>
      <c r="G337" s="1">
        <v>5</v>
      </c>
      <c r="H337" s="1">
        <v>4.99</v>
      </c>
      <c r="I337" s="1">
        <v>99</v>
      </c>
      <c r="J337" s="1">
        <v>22.99</v>
      </c>
      <c r="K337" s="1" t="s">
        <v>2557</v>
      </c>
      <c r="L337" s="1" t="s">
        <v>2659</v>
      </c>
      <c r="M337" s="2">
        <v>38763.210902777777</v>
      </c>
      <c r="N337" s="1" t="s">
        <v>22</v>
      </c>
    </row>
    <row r="338" spans="1:14" x14ac:dyDescent="0.2">
      <c r="A338" s="1">
        <v>337</v>
      </c>
      <c r="B338" s="1" t="s">
        <v>3247</v>
      </c>
      <c r="C338" s="1" t="s">
        <v>3248</v>
      </c>
      <c r="D338" s="1">
        <v>2006</v>
      </c>
      <c r="E338" s="1">
        <v>1</v>
      </c>
      <c r="F338" s="1"/>
      <c r="G338" s="1">
        <v>6</v>
      </c>
      <c r="H338" s="1">
        <v>2.99</v>
      </c>
      <c r="I338" s="1">
        <v>73</v>
      </c>
      <c r="J338" s="1">
        <v>11.99</v>
      </c>
      <c r="K338" s="1" t="s">
        <v>2579</v>
      </c>
      <c r="L338" s="1" t="s">
        <v>2562</v>
      </c>
      <c r="M338" s="2">
        <v>38763.210902777777</v>
      </c>
      <c r="N338" s="1" t="s">
        <v>19</v>
      </c>
    </row>
    <row r="339" spans="1:14" x14ac:dyDescent="0.2">
      <c r="A339" s="1">
        <v>338</v>
      </c>
      <c r="B339" s="1" t="s">
        <v>3249</v>
      </c>
      <c r="C339" s="1" t="s">
        <v>3250</v>
      </c>
      <c r="D339" s="1">
        <v>2006</v>
      </c>
      <c r="E339" s="1">
        <v>1</v>
      </c>
      <c r="F339" s="1"/>
      <c r="G339" s="1">
        <v>6</v>
      </c>
      <c r="H339" s="1">
        <v>4.99</v>
      </c>
      <c r="I339" s="1">
        <v>51</v>
      </c>
      <c r="J339" s="1">
        <v>23.99</v>
      </c>
      <c r="K339" s="1" t="s">
        <v>2557</v>
      </c>
      <c r="L339" s="1" t="s">
        <v>2608</v>
      </c>
      <c r="M339" s="2">
        <v>38763.210902777777</v>
      </c>
      <c r="N339" s="1" t="s">
        <v>23</v>
      </c>
    </row>
    <row r="340" spans="1:14" x14ac:dyDescent="0.2">
      <c r="A340" s="1">
        <v>339</v>
      </c>
      <c r="B340" s="1" t="s">
        <v>3251</v>
      </c>
      <c r="C340" s="1" t="s">
        <v>3252</v>
      </c>
      <c r="D340" s="1">
        <v>2006</v>
      </c>
      <c r="E340" s="1">
        <v>1</v>
      </c>
      <c r="F340" s="1"/>
      <c r="G340" s="1">
        <v>5</v>
      </c>
      <c r="H340" s="1">
        <v>0.99</v>
      </c>
      <c r="I340" s="1">
        <v>111</v>
      </c>
      <c r="J340" s="1">
        <v>17.989999999999998</v>
      </c>
      <c r="K340" s="1" t="s">
        <v>2579</v>
      </c>
      <c r="L340" s="1" t="s">
        <v>2594</v>
      </c>
      <c r="M340" s="2">
        <v>38763.210902777777</v>
      </c>
      <c r="N340" s="1" t="s">
        <v>21</v>
      </c>
    </row>
    <row r="341" spans="1:14" x14ac:dyDescent="0.2">
      <c r="A341" s="1">
        <v>340</v>
      </c>
      <c r="B341" s="1" t="s">
        <v>3253</v>
      </c>
      <c r="C341" s="1" t="s">
        <v>3254</v>
      </c>
      <c r="D341" s="1">
        <v>2006</v>
      </c>
      <c r="E341" s="1">
        <v>1</v>
      </c>
      <c r="F341" s="1"/>
      <c r="G341" s="1">
        <v>6</v>
      </c>
      <c r="H341" s="1">
        <v>4.99</v>
      </c>
      <c r="I341" s="1">
        <v>183</v>
      </c>
      <c r="J341" s="1">
        <v>14.99</v>
      </c>
      <c r="K341" s="1" t="s">
        <v>2576</v>
      </c>
      <c r="L341" s="1" t="s">
        <v>2589</v>
      </c>
      <c r="M341" s="2">
        <v>38763.210902777777</v>
      </c>
      <c r="N341" s="1" t="s">
        <v>27</v>
      </c>
    </row>
    <row r="342" spans="1:14" x14ac:dyDescent="0.2">
      <c r="A342" s="1">
        <v>341</v>
      </c>
      <c r="B342" s="1" t="s">
        <v>3255</v>
      </c>
      <c r="C342" s="1" t="s">
        <v>3256</v>
      </c>
      <c r="D342" s="1">
        <v>2006</v>
      </c>
      <c r="E342" s="1">
        <v>1</v>
      </c>
      <c r="F342" s="1"/>
      <c r="G342" s="1">
        <v>5</v>
      </c>
      <c r="H342" s="1">
        <v>0.99</v>
      </c>
      <c r="I342" s="1">
        <v>82</v>
      </c>
      <c r="J342" s="1">
        <v>13.99</v>
      </c>
      <c r="K342" s="1" t="s">
        <v>2557</v>
      </c>
      <c r="L342" s="1" t="s">
        <v>2562</v>
      </c>
      <c r="M342" s="2">
        <v>38763.210902777777</v>
      </c>
      <c r="N342" s="1" t="s">
        <v>28</v>
      </c>
    </row>
    <row r="343" spans="1:14" x14ac:dyDescent="0.2">
      <c r="A343" s="1">
        <v>342</v>
      </c>
      <c r="B343" s="1" t="s">
        <v>3257</v>
      </c>
      <c r="C343" s="1" t="s">
        <v>3258</v>
      </c>
      <c r="D343" s="1">
        <v>2006</v>
      </c>
      <c r="E343" s="1">
        <v>1</v>
      </c>
      <c r="F343" s="1"/>
      <c r="G343" s="1">
        <v>7</v>
      </c>
      <c r="H343" s="1">
        <v>4.99</v>
      </c>
      <c r="I343" s="1">
        <v>83</v>
      </c>
      <c r="J343" s="1">
        <v>28.99</v>
      </c>
      <c r="K343" s="1" t="s">
        <v>2579</v>
      </c>
      <c r="L343" s="1" t="s">
        <v>2629</v>
      </c>
      <c r="M343" s="2">
        <v>38763.210902777777</v>
      </c>
      <c r="N343" s="1" t="s">
        <v>21</v>
      </c>
    </row>
    <row r="344" spans="1:14" x14ac:dyDescent="0.2">
      <c r="A344" s="1">
        <v>343</v>
      </c>
      <c r="B344" s="1" t="s">
        <v>3259</v>
      </c>
      <c r="C344" s="1" t="s">
        <v>3260</v>
      </c>
      <c r="D344" s="1">
        <v>2006</v>
      </c>
      <c r="E344" s="1">
        <v>1</v>
      </c>
      <c r="F344" s="1"/>
      <c r="G344" s="1">
        <v>6</v>
      </c>
      <c r="H344" s="1">
        <v>2.99</v>
      </c>
      <c r="I344" s="1">
        <v>94</v>
      </c>
      <c r="J344" s="1">
        <v>14.99</v>
      </c>
      <c r="K344" s="1" t="s">
        <v>2557</v>
      </c>
      <c r="L344" s="1" t="s">
        <v>2562</v>
      </c>
      <c r="M344" s="2">
        <v>38763.210902777777</v>
      </c>
      <c r="N344" s="1" t="s">
        <v>15</v>
      </c>
    </row>
    <row r="345" spans="1:14" x14ac:dyDescent="0.2">
      <c r="A345" s="1">
        <v>344</v>
      </c>
      <c r="B345" s="1" t="s">
        <v>3261</v>
      </c>
      <c r="C345" s="1" t="s">
        <v>3262</v>
      </c>
      <c r="D345" s="1">
        <v>2006</v>
      </c>
      <c r="E345" s="1">
        <v>1</v>
      </c>
      <c r="F345" s="1"/>
      <c r="G345" s="1">
        <v>3</v>
      </c>
      <c r="H345" s="1">
        <v>0.99</v>
      </c>
      <c r="I345" s="1">
        <v>178</v>
      </c>
      <c r="J345" s="1">
        <v>28.99</v>
      </c>
      <c r="K345" s="1" t="s">
        <v>2576</v>
      </c>
      <c r="L345" s="1" t="s">
        <v>2571</v>
      </c>
      <c r="M345" s="2">
        <v>38763.210902777777</v>
      </c>
      <c r="N345" s="1" t="s">
        <v>15</v>
      </c>
    </row>
    <row r="346" spans="1:14" x14ac:dyDescent="0.2">
      <c r="A346" s="1">
        <v>345</v>
      </c>
      <c r="B346" s="1" t="s">
        <v>3263</v>
      </c>
      <c r="C346" s="1" t="s">
        <v>3264</v>
      </c>
      <c r="D346" s="1">
        <v>2006</v>
      </c>
      <c r="E346" s="1">
        <v>1</v>
      </c>
      <c r="F346" s="1"/>
      <c r="G346" s="1">
        <v>3</v>
      </c>
      <c r="H346" s="1">
        <v>0.99</v>
      </c>
      <c r="I346" s="1">
        <v>161</v>
      </c>
      <c r="J346" s="1">
        <v>17.989999999999998</v>
      </c>
      <c r="K346" s="1" t="s">
        <v>2557</v>
      </c>
      <c r="L346" s="1" t="s">
        <v>2600</v>
      </c>
      <c r="M346" s="2">
        <v>38763.210902777777</v>
      </c>
      <c r="N346" s="1" t="s">
        <v>13</v>
      </c>
    </row>
    <row r="347" spans="1:14" x14ac:dyDescent="0.2">
      <c r="A347" s="1">
        <v>346</v>
      </c>
      <c r="B347" s="1" t="s">
        <v>3265</v>
      </c>
      <c r="C347" s="1" t="s">
        <v>3266</v>
      </c>
      <c r="D347" s="1">
        <v>2006</v>
      </c>
      <c r="E347" s="1">
        <v>1</v>
      </c>
      <c r="F347" s="1"/>
      <c r="G347" s="1">
        <v>4</v>
      </c>
      <c r="H347" s="1">
        <v>4.99</v>
      </c>
      <c r="I347" s="1">
        <v>128</v>
      </c>
      <c r="J347" s="1">
        <v>13.99</v>
      </c>
      <c r="K347" s="1" t="s">
        <v>2579</v>
      </c>
      <c r="L347" s="1" t="s">
        <v>2571</v>
      </c>
      <c r="M347" s="2">
        <v>38763.210902777777</v>
      </c>
      <c r="N347" s="1" t="s">
        <v>28</v>
      </c>
    </row>
    <row r="348" spans="1:14" x14ac:dyDescent="0.2">
      <c r="A348" s="1">
        <v>347</v>
      </c>
      <c r="B348" s="1" t="s">
        <v>3267</v>
      </c>
      <c r="C348" s="1" t="s">
        <v>3268</v>
      </c>
      <c r="D348" s="1">
        <v>2006</v>
      </c>
      <c r="E348" s="1">
        <v>1</v>
      </c>
      <c r="F348" s="1"/>
      <c r="G348" s="1">
        <v>7</v>
      </c>
      <c r="H348" s="1">
        <v>4.99</v>
      </c>
      <c r="I348" s="1">
        <v>119</v>
      </c>
      <c r="J348" s="1">
        <v>17.989999999999998</v>
      </c>
      <c r="K348" s="1" t="s">
        <v>2576</v>
      </c>
      <c r="L348" s="1" t="s">
        <v>2659</v>
      </c>
      <c r="M348" s="2">
        <v>38763.210902777777</v>
      </c>
      <c r="N348" s="1" t="s">
        <v>21</v>
      </c>
    </row>
    <row r="349" spans="1:14" x14ac:dyDescent="0.2">
      <c r="A349" s="1">
        <v>348</v>
      </c>
      <c r="B349" s="1" t="s">
        <v>3269</v>
      </c>
      <c r="C349" s="1" t="s">
        <v>3270</v>
      </c>
      <c r="D349" s="1">
        <v>2006</v>
      </c>
      <c r="E349" s="1">
        <v>1</v>
      </c>
      <c r="F349" s="1"/>
      <c r="G349" s="1">
        <v>7</v>
      </c>
      <c r="H349" s="1">
        <v>0.99</v>
      </c>
      <c r="I349" s="1">
        <v>86</v>
      </c>
      <c r="J349" s="1">
        <v>9.99</v>
      </c>
      <c r="K349" s="1" t="s">
        <v>2576</v>
      </c>
      <c r="L349" s="1" t="s">
        <v>2580</v>
      </c>
      <c r="M349" s="2">
        <v>38763.210902777777</v>
      </c>
      <c r="N349" s="1" t="s">
        <v>13</v>
      </c>
    </row>
    <row r="350" spans="1:14" x14ac:dyDescent="0.2">
      <c r="A350" s="1">
        <v>349</v>
      </c>
      <c r="B350" s="1" t="s">
        <v>3271</v>
      </c>
      <c r="C350" s="1" t="s">
        <v>3272</v>
      </c>
      <c r="D350" s="1">
        <v>2006</v>
      </c>
      <c r="E350" s="1">
        <v>1</v>
      </c>
      <c r="F350" s="1"/>
      <c r="G350" s="1">
        <v>4</v>
      </c>
      <c r="H350" s="1">
        <v>2.99</v>
      </c>
      <c r="I350" s="1">
        <v>185</v>
      </c>
      <c r="J350" s="1">
        <v>27.99</v>
      </c>
      <c r="K350" s="1" t="s">
        <v>2576</v>
      </c>
      <c r="L350" s="1" t="s">
        <v>2659</v>
      </c>
      <c r="M350" s="2">
        <v>38763.210902777777</v>
      </c>
      <c r="N350" s="1" t="s">
        <v>18</v>
      </c>
    </row>
    <row r="351" spans="1:14" x14ac:dyDescent="0.2">
      <c r="A351" s="1">
        <v>350</v>
      </c>
      <c r="B351" s="1" t="s">
        <v>3273</v>
      </c>
      <c r="C351" s="1" t="s">
        <v>3274</v>
      </c>
      <c r="D351" s="1">
        <v>2006</v>
      </c>
      <c r="E351" s="1">
        <v>1</v>
      </c>
      <c r="F351" s="1"/>
      <c r="G351" s="1">
        <v>3</v>
      </c>
      <c r="H351" s="1">
        <v>4.99</v>
      </c>
      <c r="I351" s="1">
        <v>80</v>
      </c>
      <c r="J351" s="1">
        <v>21.99</v>
      </c>
      <c r="K351" s="1" t="s">
        <v>2561</v>
      </c>
      <c r="L351" s="1" t="s">
        <v>2603</v>
      </c>
      <c r="M351" s="2">
        <v>38763.210902777777</v>
      </c>
      <c r="N351" s="1" t="s">
        <v>23</v>
      </c>
    </row>
    <row r="352" spans="1:14" x14ac:dyDescent="0.2">
      <c r="A352" s="1">
        <v>351</v>
      </c>
      <c r="B352" s="1" t="s">
        <v>3275</v>
      </c>
      <c r="C352" s="1" t="s">
        <v>3276</v>
      </c>
      <c r="D352" s="1">
        <v>2006</v>
      </c>
      <c r="E352" s="1">
        <v>1</v>
      </c>
      <c r="F352" s="1"/>
      <c r="G352" s="1">
        <v>4</v>
      </c>
      <c r="H352" s="1">
        <v>2.99</v>
      </c>
      <c r="I352" s="1">
        <v>106</v>
      </c>
      <c r="J352" s="1">
        <v>10.99</v>
      </c>
      <c r="K352" s="1" t="s">
        <v>2557</v>
      </c>
      <c r="L352" s="1" t="s">
        <v>2562</v>
      </c>
      <c r="M352" s="2">
        <v>38763.210902777777</v>
      </c>
      <c r="N352" s="1" t="s">
        <v>16</v>
      </c>
    </row>
    <row r="353" spans="1:14" x14ac:dyDescent="0.2">
      <c r="A353" s="1">
        <v>352</v>
      </c>
      <c r="B353" s="1" t="s">
        <v>3277</v>
      </c>
      <c r="C353" s="1" t="s">
        <v>3278</v>
      </c>
      <c r="D353" s="1">
        <v>2006</v>
      </c>
      <c r="E353" s="1">
        <v>1</v>
      </c>
      <c r="F353" s="1"/>
      <c r="G353" s="1">
        <v>4</v>
      </c>
      <c r="H353" s="1">
        <v>0.99</v>
      </c>
      <c r="I353" s="1">
        <v>176</v>
      </c>
      <c r="J353" s="1">
        <v>22.99</v>
      </c>
      <c r="K353" s="1" t="s">
        <v>2576</v>
      </c>
      <c r="L353" s="1" t="s">
        <v>2568</v>
      </c>
      <c r="M353" s="2">
        <v>38763.210902777777</v>
      </c>
      <c r="N353" s="1" t="s">
        <v>25</v>
      </c>
    </row>
    <row r="354" spans="1:14" x14ac:dyDescent="0.2">
      <c r="A354" s="1">
        <v>353</v>
      </c>
      <c r="B354" s="1" t="s">
        <v>3279</v>
      </c>
      <c r="C354" s="1" t="s">
        <v>3280</v>
      </c>
      <c r="D354" s="1">
        <v>2006</v>
      </c>
      <c r="E354" s="1">
        <v>1</v>
      </c>
      <c r="F354" s="1"/>
      <c r="G354" s="1">
        <v>6</v>
      </c>
      <c r="H354" s="1">
        <v>2.99</v>
      </c>
      <c r="I354" s="1">
        <v>125</v>
      </c>
      <c r="J354" s="1">
        <v>22.99</v>
      </c>
      <c r="K354" s="1" t="s">
        <v>2565</v>
      </c>
      <c r="L354" s="1" t="s">
        <v>2589</v>
      </c>
      <c r="M354" s="2">
        <v>38763.210902777777</v>
      </c>
      <c r="N354" s="1" t="s">
        <v>19</v>
      </c>
    </row>
    <row r="355" spans="1:14" x14ac:dyDescent="0.2">
      <c r="A355" s="1">
        <v>354</v>
      </c>
      <c r="B355" s="1" t="s">
        <v>3281</v>
      </c>
      <c r="C355" s="1" t="s">
        <v>3282</v>
      </c>
      <c r="D355" s="1">
        <v>2006</v>
      </c>
      <c r="E355" s="1">
        <v>1</v>
      </c>
      <c r="F355" s="1"/>
      <c r="G355" s="1">
        <v>6</v>
      </c>
      <c r="H355" s="1">
        <v>4.99</v>
      </c>
      <c r="I355" s="1">
        <v>85</v>
      </c>
      <c r="J355" s="1">
        <v>18.989999999999998</v>
      </c>
      <c r="K355" s="1" t="s">
        <v>2561</v>
      </c>
      <c r="L355" s="1" t="s">
        <v>2638</v>
      </c>
      <c r="M355" s="2">
        <v>38763.210902777777</v>
      </c>
      <c r="N355" s="1" t="s">
        <v>15</v>
      </c>
    </row>
    <row r="356" spans="1:14" x14ac:dyDescent="0.2">
      <c r="A356" s="1">
        <v>355</v>
      </c>
      <c r="B356" s="1" t="s">
        <v>3283</v>
      </c>
      <c r="C356" s="1" t="s">
        <v>3284</v>
      </c>
      <c r="D356" s="1">
        <v>2006</v>
      </c>
      <c r="E356" s="1">
        <v>1</v>
      </c>
      <c r="F356" s="1"/>
      <c r="G356" s="1">
        <v>7</v>
      </c>
      <c r="H356" s="1">
        <v>0.99</v>
      </c>
      <c r="I356" s="1">
        <v>101</v>
      </c>
      <c r="J356" s="1">
        <v>18.989999999999998</v>
      </c>
      <c r="K356" s="1" t="s">
        <v>2579</v>
      </c>
      <c r="L356" s="1" t="s">
        <v>2594</v>
      </c>
      <c r="M356" s="2">
        <v>38763.210902777777</v>
      </c>
      <c r="N356" s="1" t="s">
        <v>18</v>
      </c>
    </row>
    <row r="357" spans="1:14" x14ac:dyDescent="0.2">
      <c r="A357" s="1">
        <v>356</v>
      </c>
      <c r="B357" s="1" t="s">
        <v>3285</v>
      </c>
      <c r="C357" s="1" t="s">
        <v>3286</v>
      </c>
      <c r="D357" s="1">
        <v>2006</v>
      </c>
      <c r="E357" s="1">
        <v>1</v>
      </c>
      <c r="F357" s="1"/>
      <c r="G357" s="1">
        <v>5</v>
      </c>
      <c r="H357" s="1">
        <v>2.99</v>
      </c>
      <c r="I357" s="1">
        <v>102</v>
      </c>
      <c r="J357" s="1">
        <v>10.99</v>
      </c>
      <c r="K357" s="1" t="s">
        <v>2579</v>
      </c>
      <c r="L357" s="1" t="s">
        <v>2600</v>
      </c>
      <c r="M357" s="2">
        <v>38763.210902777777</v>
      </c>
      <c r="N357" s="1" t="s">
        <v>15</v>
      </c>
    </row>
    <row r="358" spans="1:14" x14ac:dyDescent="0.2">
      <c r="A358" s="1">
        <v>357</v>
      </c>
      <c r="B358" s="1" t="s">
        <v>3287</v>
      </c>
      <c r="C358" s="1" t="s">
        <v>3288</v>
      </c>
      <c r="D358" s="1">
        <v>2006</v>
      </c>
      <c r="E358" s="1">
        <v>1</v>
      </c>
      <c r="F358" s="1"/>
      <c r="G358" s="1">
        <v>7</v>
      </c>
      <c r="H358" s="1">
        <v>0.99</v>
      </c>
      <c r="I358" s="1">
        <v>114</v>
      </c>
      <c r="J358" s="1">
        <v>13.99</v>
      </c>
      <c r="K358" s="1" t="s">
        <v>2561</v>
      </c>
      <c r="L358" s="1" t="s">
        <v>2600</v>
      </c>
      <c r="M358" s="2">
        <v>38763.210902777777</v>
      </c>
      <c r="N358" s="1" t="s">
        <v>28</v>
      </c>
    </row>
    <row r="359" spans="1:14" x14ac:dyDescent="0.2">
      <c r="A359" s="1">
        <v>358</v>
      </c>
      <c r="B359" s="1" t="s">
        <v>3289</v>
      </c>
      <c r="C359" s="1" t="s">
        <v>3290</v>
      </c>
      <c r="D359" s="1">
        <v>2006</v>
      </c>
      <c r="E359" s="1">
        <v>1</v>
      </c>
      <c r="F359" s="1"/>
      <c r="G359" s="1">
        <v>5</v>
      </c>
      <c r="H359" s="1">
        <v>0.99</v>
      </c>
      <c r="I359" s="1">
        <v>163</v>
      </c>
      <c r="J359" s="1">
        <v>29.99</v>
      </c>
      <c r="K359" s="1" t="s">
        <v>2579</v>
      </c>
      <c r="L359" s="1" t="s">
        <v>2603</v>
      </c>
      <c r="M359" s="2">
        <v>38763.210902777777</v>
      </c>
      <c r="N359" s="1" t="s">
        <v>28</v>
      </c>
    </row>
    <row r="360" spans="1:14" x14ac:dyDescent="0.2">
      <c r="A360" s="1">
        <v>359</v>
      </c>
      <c r="B360" s="1" t="s">
        <v>3291</v>
      </c>
      <c r="C360" s="1" t="s">
        <v>3292</v>
      </c>
      <c r="D360" s="1">
        <v>2006</v>
      </c>
      <c r="E360" s="1">
        <v>1</v>
      </c>
      <c r="F360" s="1"/>
      <c r="G360" s="1">
        <v>6</v>
      </c>
      <c r="H360" s="1">
        <v>4.99</v>
      </c>
      <c r="I360" s="1">
        <v>173</v>
      </c>
      <c r="J360" s="1">
        <v>20.99</v>
      </c>
      <c r="K360" s="1" t="s">
        <v>2557</v>
      </c>
      <c r="L360" s="1" t="s">
        <v>2589</v>
      </c>
      <c r="M360" s="2">
        <v>38763.210902777777</v>
      </c>
      <c r="N360" s="1" t="s">
        <v>13</v>
      </c>
    </row>
    <row r="361" spans="1:14" x14ac:dyDescent="0.2">
      <c r="A361" s="1">
        <v>360</v>
      </c>
      <c r="B361" s="1" t="s">
        <v>3293</v>
      </c>
      <c r="C361" s="1" t="s">
        <v>3294</v>
      </c>
      <c r="D361" s="1">
        <v>2006</v>
      </c>
      <c r="E361" s="1">
        <v>1</v>
      </c>
      <c r="F361" s="1"/>
      <c r="G361" s="1">
        <v>4</v>
      </c>
      <c r="H361" s="1">
        <v>0.99</v>
      </c>
      <c r="I361" s="1">
        <v>103</v>
      </c>
      <c r="J361" s="1">
        <v>24.99</v>
      </c>
      <c r="K361" s="1" t="s">
        <v>2561</v>
      </c>
      <c r="L361" s="1" t="s">
        <v>2580</v>
      </c>
      <c r="M361" s="2">
        <v>38763.210902777777</v>
      </c>
      <c r="N361" s="1" t="s">
        <v>24</v>
      </c>
    </row>
    <row r="362" spans="1:14" x14ac:dyDescent="0.2">
      <c r="A362" s="1">
        <v>361</v>
      </c>
      <c r="B362" s="1" t="s">
        <v>3295</v>
      </c>
      <c r="C362" s="1" t="s">
        <v>3296</v>
      </c>
      <c r="D362" s="1">
        <v>2006</v>
      </c>
      <c r="E362" s="1">
        <v>1</v>
      </c>
      <c r="F362" s="1"/>
      <c r="G362" s="1">
        <v>5</v>
      </c>
      <c r="H362" s="1">
        <v>2.99</v>
      </c>
      <c r="I362" s="1">
        <v>89</v>
      </c>
      <c r="J362" s="1">
        <v>25.99</v>
      </c>
      <c r="K362" s="1" t="s">
        <v>2565</v>
      </c>
      <c r="L362" s="1" t="s">
        <v>2600</v>
      </c>
      <c r="M362" s="2">
        <v>38763.210902777777</v>
      </c>
      <c r="N362" s="1" t="s">
        <v>26</v>
      </c>
    </row>
    <row r="363" spans="1:14" x14ac:dyDescent="0.2">
      <c r="A363" s="1">
        <v>362</v>
      </c>
      <c r="B363" s="1" t="s">
        <v>3297</v>
      </c>
      <c r="C363" s="1" t="s">
        <v>3298</v>
      </c>
      <c r="D363" s="1">
        <v>2006</v>
      </c>
      <c r="E363" s="1">
        <v>1</v>
      </c>
      <c r="F363" s="1"/>
      <c r="G363" s="1">
        <v>7</v>
      </c>
      <c r="H363" s="1">
        <v>2.99</v>
      </c>
      <c r="I363" s="1">
        <v>115</v>
      </c>
      <c r="J363" s="1">
        <v>13.99</v>
      </c>
      <c r="K363" s="1" t="s">
        <v>2576</v>
      </c>
      <c r="L363" s="1" t="s">
        <v>2597</v>
      </c>
      <c r="M363" s="2">
        <v>38763.210902777777</v>
      </c>
      <c r="N363" s="1" t="s">
        <v>25</v>
      </c>
    </row>
    <row r="364" spans="1:14" x14ac:dyDescent="0.2">
      <c r="A364" s="1">
        <v>363</v>
      </c>
      <c r="B364" s="1" t="s">
        <v>3299</v>
      </c>
      <c r="C364" s="1" t="s">
        <v>3300</v>
      </c>
      <c r="D364" s="1">
        <v>2006</v>
      </c>
      <c r="E364" s="1">
        <v>1</v>
      </c>
      <c r="F364" s="1"/>
      <c r="G364" s="1">
        <v>3</v>
      </c>
      <c r="H364" s="1">
        <v>0.99</v>
      </c>
      <c r="I364" s="1">
        <v>54</v>
      </c>
      <c r="J364" s="1">
        <v>12.99</v>
      </c>
      <c r="K364" s="1" t="s">
        <v>2579</v>
      </c>
      <c r="L364" s="1" t="s">
        <v>2580</v>
      </c>
      <c r="M364" s="2">
        <v>38763.210902777777</v>
      </c>
      <c r="N364" s="1" t="s">
        <v>14</v>
      </c>
    </row>
    <row r="365" spans="1:14" x14ac:dyDescent="0.2">
      <c r="A365" s="1">
        <v>364</v>
      </c>
      <c r="B365" s="1" t="s">
        <v>3301</v>
      </c>
      <c r="C365" s="1" t="s">
        <v>3302</v>
      </c>
      <c r="D365" s="1">
        <v>2006</v>
      </c>
      <c r="E365" s="1">
        <v>1</v>
      </c>
      <c r="F365" s="1"/>
      <c r="G365" s="1">
        <v>3</v>
      </c>
      <c r="H365" s="1">
        <v>2.99</v>
      </c>
      <c r="I365" s="1">
        <v>73</v>
      </c>
      <c r="J365" s="1">
        <v>14.99</v>
      </c>
      <c r="K365" s="1" t="s">
        <v>2565</v>
      </c>
      <c r="L365" s="1" t="s">
        <v>2580</v>
      </c>
      <c r="M365" s="2">
        <v>38763.210902777777</v>
      </c>
      <c r="N365" s="1" t="s">
        <v>27</v>
      </c>
    </row>
    <row r="366" spans="1:14" x14ac:dyDescent="0.2">
      <c r="A366" s="1">
        <v>365</v>
      </c>
      <c r="B366" s="1" t="s">
        <v>3303</v>
      </c>
      <c r="C366" s="1" t="s">
        <v>3304</v>
      </c>
      <c r="D366" s="1">
        <v>2006</v>
      </c>
      <c r="E366" s="1">
        <v>1</v>
      </c>
      <c r="F366" s="1"/>
      <c r="G366" s="1">
        <v>4</v>
      </c>
      <c r="H366" s="1">
        <v>4.99</v>
      </c>
      <c r="I366" s="1">
        <v>154</v>
      </c>
      <c r="J366" s="1">
        <v>21.99</v>
      </c>
      <c r="K366" s="1" t="s">
        <v>2579</v>
      </c>
      <c r="L366" s="1" t="s">
        <v>2638</v>
      </c>
      <c r="M366" s="2">
        <v>38763.210902777777</v>
      </c>
      <c r="N366" s="1" t="s">
        <v>17</v>
      </c>
    </row>
    <row r="367" spans="1:14" x14ac:dyDescent="0.2">
      <c r="A367" s="1">
        <v>366</v>
      </c>
      <c r="B367" s="1" t="s">
        <v>3305</v>
      </c>
      <c r="C367" s="1" t="s">
        <v>3306</v>
      </c>
      <c r="D367" s="1">
        <v>2006</v>
      </c>
      <c r="E367" s="1">
        <v>1</v>
      </c>
      <c r="F367" s="1"/>
      <c r="G367" s="1">
        <v>3</v>
      </c>
      <c r="H367" s="1">
        <v>0.99</v>
      </c>
      <c r="I367" s="1">
        <v>93</v>
      </c>
      <c r="J367" s="1">
        <v>29.99</v>
      </c>
      <c r="K367" s="1" t="s">
        <v>2561</v>
      </c>
      <c r="L367" s="1" t="s">
        <v>2597</v>
      </c>
      <c r="M367" s="2">
        <v>38763.210902777777</v>
      </c>
      <c r="N367" s="1" t="s">
        <v>20</v>
      </c>
    </row>
    <row r="368" spans="1:14" x14ac:dyDescent="0.2">
      <c r="A368" s="1">
        <v>367</v>
      </c>
      <c r="B368" s="1" t="s">
        <v>3307</v>
      </c>
      <c r="C368" s="1" t="s">
        <v>3308</v>
      </c>
      <c r="D368" s="1">
        <v>2006</v>
      </c>
      <c r="E368" s="1">
        <v>1</v>
      </c>
      <c r="F368" s="1"/>
      <c r="G368" s="1">
        <v>6</v>
      </c>
      <c r="H368" s="1">
        <v>0.99</v>
      </c>
      <c r="I368" s="1">
        <v>153</v>
      </c>
      <c r="J368" s="1">
        <v>20.99</v>
      </c>
      <c r="K368" s="1" t="s">
        <v>2579</v>
      </c>
      <c r="L368" s="1" t="s">
        <v>2603</v>
      </c>
      <c r="M368" s="2">
        <v>38763.210902777777</v>
      </c>
      <c r="N368" s="1" t="s">
        <v>23</v>
      </c>
    </row>
    <row r="369" spans="1:14" x14ac:dyDescent="0.2">
      <c r="A369" s="1">
        <v>368</v>
      </c>
      <c r="B369" s="1" t="s">
        <v>3309</v>
      </c>
      <c r="C369" s="1" t="s">
        <v>3310</v>
      </c>
      <c r="D369" s="1">
        <v>2006</v>
      </c>
      <c r="E369" s="1">
        <v>1</v>
      </c>
      <c r="F369" s="1"/>
      <c r="G369" s="1">
        <v>7</v>
      </c>
      <c r="H369" s="1">
        <v>2.99</v>
      </c>
      <c r="I369" s="1">
        <v>84</v>
      </c>
      <c r="J369" s="1">
        <v>20.99</v>
      </c>
      <c r="K369" s="1" t="s">
        <v>2579</v>
      </c>
      <c r="L369" s="1" t="s">
        <v>2558</v>
      </c>
      <c r="M369" s="2">
        <v>38763.210902777777</v>
      </c>
      <c r="N369" s="1" t="s">
        <v>20</v>
      </c>
    </row>
    <row r="370" spans="1:14" x14ac:dyDescent="0.2">
      <c r="A370" s="1">
        <v>369</v>
      </c>
      <c r="B370" s="1" t="s">
        <v>3311</v>
      </c>
      <c r="C370" s="1" t="s">
        <v>3312</v>
      </c>
      <c r="D370" s="1">
        <v>2006</v>
      </c>
      <c r="E370" s="1">
        <v>1</v>
      </c>
      <c r="F370" s="1"/>
      <c r="G370" s="1">
        <v>4</v>
      </c>
      <c r="H370" s="1">
        <v>4.99</v>
      </c>
      <c r="I370" s="1">
        <v>56</v>
      </c>
      <c r="J370" s="1">
        <v>22.99</v>
      </c>
      <c r="K370" s="1" t="s">
        <v>2557</v>
      </c>
      <c r="L370" s="1" t="s">
        <v>2571</v>
      </c>
      <c r="M370" s="2">
        <v>38763.210902777777</v>
      </c>
      <c r="N370" s="1" t="s">
        <v>23</v>
      </c>
    </row>
    <row r="371" spans="1:14" x14ac:dyDescent="0.2">
      <c r="A371" s="1">
        <v>370</v>
      </c>
      <c r="B371" s="1" t="s">
        <v>3313</v>
      </c>
      <c r="C371" s="1" t="s">
        <v>3314</v>
      </c>
      <c r="D371" s="1">
        <v>2006</v>
      </c>
      <c r="E371" s="1">
        <v>1</v>
      </c>
      <c r="F371" s="1"/>
      <c r="G371" s="1">
        <v>4</v>
      </c>
      <c r="H371" s="1">
        <v>2.99</v>
      </c>
      <c r="I371" s="1">
        <v>108</v>
      </c>
      <c r="J371" s="1">
        <v>26.99</v>
      </c>
      <c r="K371" s="1" t="s">
        <v>2579</v>
      </c>
      <c r="L371" s="1" t="s">
        <v>2558</v>
      </c>
      <c r="M371" s="2">
        <v>38763.210902777777</v>
      </c>
      <c r="N371" s="1" t="s">
        <v>15</v>
      </c>
    </row>
    <row r="372" spans="1:14" x14ac:dyDescent="0.2">
      <c r="A372" s="1">
        <v>371</v>
      </c>
      <c r="B372" s="1" t="s">
        <v>3315</v>
      </c>
      <c r="C372" s="1" t="s">
        <v>3316</v>
      </c>
      <c r="D372" s="1">
        <v>2006</v>
      </c>
      <c r="E372" s="1">
        <v>1</v>
      </c>
      <c r="F372" s="1"/>
      <c r="G372" s="1">
        <v>5</v>
      </c>
      <c r="H372" s="1">
        <v>4.99</v>
      </c>
      <c r="I372" s="1">
        <v>129</v>
      </c>
      <c r="J372" s="1">
        <v>17.989999999999998</v>
      </c>
      <c r="K372" s="1" t="s">
        <v>2561</v>
      </c>
      <c r="L372" s="1" t="s">
        <v>2668</v>
      </c>
      <c r="M372" s="2">
        <v>38763.210902777777</v>
      </c>
      <c r="N372" s="1" t="s">
        <v>24</v>
      </c>
    </row>
    <row r="373" spans="1:14" x14ac:dyDescent="0.2">
      <c r="A373" s="1">
        <v>372</v>
      </c>
      <c r="B373" s="1" t="s">
        <v>3317</v>
      </c>
      <c r="C373" s="1" t="s">
        <v>3318</v>
      </c>
      <c r="D373" s="1">
        <v>2006</v>
      </c>
      <c r="E373" s="1">
        <v>1</v>
      </c>
      <c r="F373" s="1"/>
      <c r="G373" s="1">
        <v>5</v>
      </c>
      <c r="H373" s="1">
        <v>4.99</v>
      </c>
      <c r="I373" s="1">
        <v>140</v>
      </c>
      <c r="J373" s="1">
        <v>26.99</v>
      </c>
      <c r="K373" s="1" t="s">
        <v>2579</v>
      </c>
      <c r="L373" s="1" t="s">
        <v>2600</v>
      </c>
      <c r="M373" s="2">
        <v>38763.210902777777</v>
      </c>
      <c r="N373" s="1" t="s">
        <v>26</v>
      </c>
    </row>
    <row r="374" spans="1:14" x14ac:dyDescent="0.2">
      <c r="A374" s="1">
        <v>373</v>
      </c>
      <c r="B374" s="1" t="s">
        <v>3319</v>
      </c>
      <c r="C374" s="1" t="s">
        <v>3320</v>
      </c>
      <c r="D374" s="1">
        <v>2006</v>
      </c>
      <c r="E374" s="1">
        <v>1</v>
      </c>
      <c r="F374" s="1"/>
      <c r="G374" s="1">
        <v>7</v>
      </c>
      <c r="H374" s="1">
        <v>2.99</v>
      </c>
      <c r="I374" s="1">
        <v>156</v>
      </c>
      <c r="J374" s="1">
        <v>14.99</v>
      </c>
      <c r="K374" s="1" t="s">
        <v>2561</v>
      </c>
      <c r="L374" s="1" t="s">
        <v>2603</v>
      </c>
      <c r="M374" s="2">
        <v>38763.210902777777</v>
      </c>
      <c r="N374" s="1" t="s">
        <v>15</v>
      </c>
    </row>
    <row r="375" spans="1:14" x14ac:dyDescent="0.2">
      <c r="A375" s="1">
        <v>374</v>
      </c>
      <c r="B375" s="1" t="s">
        <v>3321</v>
      </c>
      <c r="C375" s="1" t="s">
        <v>3322</v>
      </c>
      <c r="D375" s="1">
        <v>2006</v>
      </c>
      <c r="E375" s="1">
        <v>1</v>
      </c>
      <c r="F375" s="1"/>
      <c r="G375" s="1">
        <v>3</v>
      </c>
      <c r="H375" s="1">
        <v>0.99</v>
      </c>
      <c r="I375" s="1">
        <v>117</v>
      </c>
      <c r="J375" s="1">
        <v>29.99</v>
      </c>
      <c r="K375" s="1" t="s">
        <v>2557</v>
      </c>
      <c r="L375" s="1" t="s">
        <v>2562</v>
      </c>
      <c r="M375" s="2">
        <v>38763.210902777777</v>
      </c>
      <c r="N375" s="1" t="s">
        <v>23</v>
      </c>
    </row>
    <row r="376" spans="1:14" x14ac:dyDescent="0.2">
      <c r="A376" s="1">
        <v>375</v>
      </c>
      <c r="B376" s="1" t="s">
        <v>3323</v>
      </c>
      <c r="C376" s="1" t="s">
        <v>3324</v>
      </c>
      <c r="D376" s="1">
        <v>2006</v>
      </c>
      <c r="E376" s="1">
        <v>1</v>
      </c>
      <c r="F376" s="1"/>
      <c r="G376" s="1">
        <v>4</v>
      </c>
      <c r="H376" s="1">
        <v>2.99</v>
      </c>
      <c r="I376" s="1">
        <v>85</v>
      </c>
      <c r="J376" s="1">
        <v>17.989999999999998</v>
      </c>
      <c r="K376" s="1" t="s">
        <v>2565</v>
      </c>
      <c r="L376" s="1" t="s">
        <v>2608</v>
      </c>
      <c r="M376" s="2">
        <v>38763.210902777777</v>
      </c>
      <c r="N376" s="1" t="s">
        <v>24</v>
      </c>
    </row>
    <row r="377" spans="1:14" x14ac:dyDescent="0.2">
      <c r="A377" s="1">
        <v>376</v>
      </c>
      <c r="B377" s="1" t="s">
        <v>3325</v>
      </c>
      <c r="C377" s="1" t="s">
        <v>3326</v>
      </c>
      <c r="D377" s="1">
        <v>2006</v>
      </c>
      <c r="E377" s="1">
        <v>1</v>
      </c>
      <c r="F377" s="1"/>
      <c r="G377" s="1">
        <v>4</v>
      </c>
      <c r="H377" s="1">
        <v>0.99</v>
      </c>
      <c r="I377" s="1">
        <v>155</v>
      </c>
      <c r="J377" s="1">
        <v>20.99</v>
      </c>
      <c r="K377" s="1" t="s">
        <v>2561</v>
      </c>
      <c r="L377" s="1" t="s">
        <v>2568</v>
      </c>
      <c r="M377" s="2">
        <v>38763.210902777777</v>
      </c>
      <c r="N377" s="1" t="s">
        <v>19</v>
      </c>
    </row>
    <row r="378" spans="1:14" x14ac:dyDescent="0.2">
      <c r="A378" s="1">
        <v>377</v>
      </c>
      <c r="B378" s="1" t="s">
        <v>3327</v>
      </c>
      <c r="C378" s="1" t="s">
        <v>3328</v>
      </c>
      <c r="D378" s="1">
        <v>2006</v>
      </c>
      <c r="E378" s="1">
        <v>1</v>
      </c>
      <c r="F378" s="1"/>
      <c r="G378" s="1">
        <v>7</v>
      </c>
      <c r="H378" s="1">
        <v>0.99</v>
      </c>
      <c r="I378" s="1">
        <v>135</v>
      </c>
      <c r="J378" s="1">
        <v>20.99</v>
      </c>
      <c r="K378" s="1" t="s">
        <v>2561</v>
      </c>
      <c r="L378" s="1" t="s">
        <v>2562</v>
      </c>
      <c r="M378" s="2">
        <v>38763.210902777777</v>
      </c>
      <c r="N378" s="1" t="s">
        <v>13</v>
      </c>
    </row>
    <row r="379" spans="1:14" x14ac:dyDescent="0.2">
      <c r="A379" s="1">
        <v>378</v>
      </c>
      <c r="B379" s="1" t="s">
        <v>3329</v>
      </c>
      <c r="C379" s="1" t="s">
        <v>3330</v>
      </c>
      <c r="D379" s="1">
        <v>2006</v>
      </c>
      <c r="E379" s="1">
        <v>1</v>
      </c>
      <c r="F379" s="1"/>
      <c r="G379" s="1">
        <v>5</v>
      </c>
      <c r="H379" s="1">
        <v>2.99</v>
      </c>
      <c r="I379" s="1">
        <v>93</v>
      </c>
      <c r="J379" s="1">
        <v>24.99</v>
      </c>
      <c r="K379" s="1" t="s">
        <v>2565</v>
      </c>
      <c r="L379" s="1" t="s">
        <v>2597</v>
      </c>
      <c r="M379" s="2">
        <v>38763.210902777777</v>
      </c>
      <c r="N379" s="1" t="s">
        <v>14</v>
      </c>
    </row>
    <row r="380" spans="1:14" x14ac:dyDescent="0.2">
      <c r="A380" s="1">
        <v>379</v>
      </c>
      <c r="B380" s="1" t="s">
        <v>3331</v>
      </c>
      <c r="C380" s="1" t="s">
        <v>3332</v>
      </c>
      <c r="D380" s="1">
        <v>2006</v>
      </c>
      <c r="E380" s="1">
        <v>1</v>
      </c>
      <c r="F380" s="1"/>
      <c r="G380" s="1">
        <v>7</v>
      </c>
      <c r="H380" s="1">
        <v>0.99</v>
      </c>
      <c r="I380" s="1">
        <v>166</v>
      </c>
      <c r="J380" s="1">
        <v>14.99</v>
      </c>
      <c r="K380" s="1" t="s">
        <v>2579</v>
      </c>
      <c r="L380" s="1" t="s">
        <v>2629</v>
      </c>
      <c r="M380" s="2">
        <v>38763.210902777777</v>
      </c>
      <c r="N380" s="1" t="s">
        <v>20</v>
      </c>
    </row>
    <row r="381" spans="1:14" x14ac:dyDescent="0.2">
      <c r="A381" s="1">
        <v>380</v>
      </c>
      <c r="B381" s="1" t="s">
        <v>3333</v>
      </c>
      <c r="C381" s="1" t="s">
        <v>3334</v>
      </c>
      <c r="D381" s="1">
        <v>2006</v>
      </c>
      <c r="E381" s="1">
        <v>1</v>
      </c>
      <c r="F381" s="1"/>
      <c r="G381" s="1">
        <v>7</v>
      </c>
      <c r="H381" s="1">
        <v>2.99</v>
      </c>
      <c r="I381" s="1">
        <v>176</v>
      </c>
      <c r="J381" s="1">
        <v>11.99</v>
      </c>
      <c r="K381" s="1" t="s">
        <v>2557</v>
      </c>
      <c r="L381" s="1" t="s">
        <v>2562</v>
      </c>
      <c r="M381" s="2">
        <v>38763.210902777777</v>
      </c>
      <c r="N381" s="1" t="s">
        <v>19</v>
      </c>
    </row>
    <row r="382" spans="1:14" x14ac:dyDescent="0.2">
      <c r="A382" s="1">
        <v>381</v>
      </c>
      <c r="B382" s="1" t="s">
        <v>3335</v>
      </c>
      <c r="C382" s="1" t="s">
        <v>3336</v>
      </c>
      <c r="D382" s="1">
        <v>2006</v>
      </c>
      <c r="E382" s="1">
        <v>1</v>
      </c>
      <c r="F382" s="1"/>
      <c r="G382" s="1">
        <v>7</v>
      </c>
      <c r="H382" s="1">
        <v>4.99</v>
      </c>
      <c r="I382" s="1">
        <v>150</v>
      </c>
      <c r="J382" s="1">
        <v>25.99</v>
      </c>
      <c r="K382" s="1" t="s">
        <v>2579</v>
      </c>
      <c r="L382" s="1" t="s">
        <v>2580</v>
      </c>
      <c r="M382" s="2">
        <v>38763.210902777777</v>
      </c>
      <c r="N382" s="1" t="s">
        <v>25</v>
      </c>
    </row>
    <row r="383" spans="1:14" x14ac:dyDescent="0.2">
      <c r="A383" s="1">
        <v>382</v>
      </c>
      <c r="B383" s="1" t="s">
        <v>3337</v>
      </c>
      <c r="C383" s="1" t="s">
        <v>3338</v>
      </c>
      <c r="D383" s="1">
        <v>2006</v>
      </c>
      <c r="E383" s="1">
        <v>1</v>
      </c>
      <c r="F383" s="1"/>
      <c r="G383" s="1">
        <v>3</v>
      </c>
      <c r="H383" s="1">
        <v>0.99</v>
      </c>
      <c r="I383" s="1">
        <v>137</v>
      </c>
      <c r="J383" s="1">
        <v>21.99</v>
      </c>
      <c r="K383" s="1" t="s">
        <v>2557</v>
      </c>
      <c r="L383" s="1" t="s">
        <v>2562</v>
      </c>
      <c r="M383" s="2">
        <v>38763.210902777777</v>
      </c>
      <c r="N383" s="1" t="s">
        <v>25</v>
      </c>
    </row>
    <row r="384" spans="1:14" x14ac:dyDescent="0.2">
      <c r="A384" s="1">
        <v>383</v>
      </c>
      <c r="B384" s="1" t="s">
        <v>3339</v>
      </c>
      <c r="C384" s="1" t="s">
        <v>3340</v>
      </c>
      <c r="D384" s="1">
        <v>2006</v>
      </c>
      <c r="E384" s="1">
        <v>1</v>
      </c>
      <c r="F384" s="1"/>
      <c r="G384" s="1">
        <v>6</v>
      </c>
      <c r="H384" s="1">
        <v>0.99</v>
      </c>
      <c r="I384" s="1">
        <v>111</v>
      </c>
      <c r="J384" s="1">
        <v>13.99</v>
      </c>
      <c r="K384" s="1" t="s">
        <v>2565</v>
      </c>
      <c r="L384" s="1" t="s">
        <v>2659</v>
      </c>
      <c r="M384" s="2">
        <v>38763.210902777777</v>
      </c>
      <c r="N384" s="1" t="s">
        <v>26</v>
      </c>
    </row>
    <row r="385" spans="1:14" x14ac:dyDescent="0.2">
      <c r="A385" s="1">
        <v>384</v>
      </c>
      <c r="B385" s="1" t="s">
        <v>3341</v>
      </c>
      <c r="C385" s="1" t="s">
        <v>3342</v>
      </c>
      <c r="D385" s="1">
        <v>2006</v>
      </c>
      <c r="E385" s="1">
        <v>1</v>
      </c>
      <c r="F385" s="1"/>
      <c r="G385" s="1">
        <v>5</v>
      </c>
      <c r="H385" s="1">
        <v>4.99</v>
      </c>
      <c r="I385" s="1">
        <v>49</v>
      </c>
      <c r="J385" s="1">
        <v>19.989999999999998</v>
      </c>
      <c r="K385" s="1" t="s">
        <v>2579</v>
      </c>
      <c r="L385" s="1" t="s">
        <v>2659</v>
      </c>
      <c r="M385" s="2">
        <v>38763.210902777777</v>
      </c>
      <c r="N385" s="1" t="s">
        <v>14</v>
      </c>
    </row>
    <row r="386" spans="1:14" x14ac:dyDescent="0.2">
      <c r="A386" s="1">
        <v>385</v>
      </c>
      <c r="B386" s="1" t="s">
        <v>3343</v>
      </c>
      <c r="C386" s="1" t="s">
        <v>3344</v>
      </c>
      <c r="D386" s="1">
        <v>2006</v>
      </c>
      <c r="E386" s="1">
        <v>1</v>
      </c>
      <c r="F386" s="1"/>
      <c r="G386" s="1">
        <v>6</v>
      </c>
      <c r="H386" s="1">
        <v>4.99</v>
      </c>
      <c r="I386" s="1">
        <v>139</v>
      </c>
      <c r="J386" s="1">
        <v>26.99</v>
      </c>
      <c r="K386" s="1" t="s">
        <v>2576</v>
      </c>
      <c r="L386" s="1" t="s">
        <v>2638</v>
      </c>
      <c r="M386" s="2">
        <v>38763.210902777777</v>
      </c>
      <c r="N386" s="1" t="s">
        <v>17</v>
      </c>
    </row>
    <row r="387" spans="1:14" x14ac:dyDescent="0.2">
      <c r="A387" s="1">
        <v>386</v>
      </c>
      <c r="B387" s="1" t="s">
        <v>3345</v>
      </c>
      <c r="C387" s="1" t="s">
        <v>3346</v>
      </c>
      <c r="D387" s="1">
        <v>2006</v>
      </c>
      <c r="E387" s="1">
        <v>1</v>
      </c>
      <c r="F387" s="1"/>
      <c r="G387" s="1">
        <v>3</v>
      </c>
      <c r="H387" s="1">
        <v>4.99</v>
      </c>
      <c r="I387" s="1">
        <v>53</v>
      </c>
      <c r="J387" s="1">
        <v>12.99</v>
      </c>
      <c r="K387" s="1" t="s">
        <v>2565</v>
      </c>
      <c r="L387" s="1" t="s">
        <v>2571</v>
      </c>
      <c r="M387" s="2">
        <v>38763.210902777777</v>
      </c>
      <c r="N387" s="1" t="s">
        <v>21</v>
      </c>
    </row>
    <row r="388" spans="1:14" x14ac:dyDescent="0.2">
      <c r="A388" s="1">
        <v>387</v>
      </c>
      <c r="B388" s="1" t="s">
        <v>3347</v>
      </c>
      <c r="C388" s="1" t="s">
        <v>3348</v>
      </c>
      <c r="D388" s="1">
        <v>2006</v>
      </c>
      <c r="E388" s="1">
        <v>1</v>
      </c>
      <c r="F388" s="1"/>
      <c r="G388" s="1">
        <v>7</v>
      </c>
      <c r="H388" s="1">
        <v>0.99</v>
      </c>
      <c r="I388" s="1">
        <v>100</v>
      </c>
      <c r="J388" s="1">
        <v>27.99</v>
      </c>
      <c r="K388" s="1" t="s">
        <v>2561</v>
      </c>
      <c r="L388" s="1" t="s">
        <v>2659</v>
      </c>
      <c r="M388" s="2">
        <v>38763.210902777777</v>
      </c>
      <c r="N388" s="1" t="s">
        <v>25</v>
      </c>
    </row>
    <row r="389" spans="1:14" x14ac:dyDescent="0.2">
      <c r="A389" s="1">
        <v>388</v>
      </c>
      <c r="B389" s="1" t="s">
        <v>3349</v>
      </c>
      <c r="C389" s="1" t="s">
        <v>3350</v>
      </c>
      <c r="D389" s="1">
        <v>2006</v>
      </c>
      <c r="E389" s="1">
        <v>1</v>
      </c>
      <c r="F389" s="1"/>
      <c r="G389" s="1">
        <v>5</v>
      </c>
      <c r="H389" s="1">
        <v>0.99</v>
      </c>
      <c r="I389" s="1">
        <v>70</v>
      </c>
      <c r="J389" s="1">
        <v>16.989999999999998</v>
      </c>
      <c r="K389" s="1" t="s">
        <v>2565</v>
      </c>
      <c r="L389" s="1" t="s">
        <v>2558</v>
      </c>
      <c r="M389" s="2">
        <v>38763.210902777777</v>
      </c>
      <c r="N389" s="1" t="s">
        <v>17</v>
      </c>
    </row>
    <row r="390" spans="1:14" x14ac:dyDescent="0.2">
      <c r="A390" s="1">
        <v>389</v>
      </c>
      <c r="B390" s="1" t="s">
        <v>3351</v>
      </c>
      <c r="C390" s="1" t="s">
        <v>3352</v>
      </c>
      <c r="D390" s="1">
        <v>2006</v>
      </c>
      <c r="E390" s="1">
        <v>1</v>
      </c>
      <c r="F390" s="1"/>
      <c r="G390" s="1">
        <v>3</v>
      </c>
      <c r="H390" s="1">
        <v>2.99</v>
      </c>
      <c r="I390" s="1">
        <v>127</v>
      </c>
      <c r="J390" s="1">
        <v>9.99</v>
      </c>
      <c r="K390" s="1" t="s">
        <v>2576</v>
      </c>
      <c r="L390" s="1" t="s">
        <v>2600</v>
      </c>
      <c r="M390" s="2">
        <v>38763.210902777777</v>
      </c>
      <c r="N390" s="1" t="s">
        <v>26</v>
      </c>
    </row>
    <row r="391" spans="1:14" x14ac:dyDescent="0.2">
      <c r="A391" s="1">
        <v>390</v>
      </c>
      <c r="B391" s="1" t="s">
        <v>3353</v>
      </c>
      <c r="C391" s="1" t="s">
        <v>3354</v>
      </c>
      <c r="D391" s="1">
        <v>2006</v>
      </c>
      <c r="E391" s="1">
        <v>1</v>
      </c>
      <c r="F391" s="1"/>
      <c r="G391" s="1">
        <v>4</v>
      </c>
      <c r="H391" s="1">
        <v>4.99</v>
      </c>
      <c r="I391" s="1">
        <v>84</v>
      </c>
      <c r="J391" s="1">
        <v>20.99</v>
      </c>
      <c r="K391" s="1" t="s">
        <v>2579</v>
      </c>
      <c r="L391" s="1" t="s">
        <v>2597</v>
      </c>
      <c r="M391" s="2">
        <v>38763.210902777777</v>
      </c>
      <c r="N391" s="1" t="s">
        <v>23</v>
      </c>
    </row>
    <row r="392" spans="1:14" x14ac:dyDescent="0.2">
      <c r="A392" s="1">
        <v>391</v>
      </c>
      <c r="B392" s="1" t="s">
        <v>3355</v>
      </c>
      <c r="C392" s="1" t="s">
        <v>3356</v>
      </c>
      <c r="D392" s="1">
        <v>2006</v>
      </c>
      <c r="E392" s="1">
        <v>1</v>
      </c>
      <c r="F392" s="1"/>
      <c r="G392" s="1">
        <v>6</v>
      </c>
      <c r="H392" s="1">
        <v>2.99</v>
      </c>
      <c r="I392" s="1">
        <v>146</v>
      </c>
      <c r="J392" s="1">
        <v>25.99</v>
      </c>
      <c r="K392" s="1" t="s">
        <v>2576</v>
      </c>
      <c r="L392" s="1" t="s">
        <v>2638</v>
      </c>
      <c r="M392" s="2">
        <v>38763.210902777777</v>
      </c>
      <c r="N392" s="1" t="s">
        <v>13</v>
      </c>
    </row>
    <row r="393" spans="1:14" x14ac:dyDescent="0.2">
      <c r="A393" s="1">
        <v>392</v>
      </c>
      <c r="B393" s="1" t="s">
        <v>3357</v>
      </c>
      <c r="C393" s="1" t="s">
        <v>3358</v>
      </c>
      <c r="D393" s="1">
        <v>2006</v>
      </c>
      <c r="E393" s="1">
        <v>1</v>
      </c>
      <c r="F393" s="1"/>
      <c r="G393" s="1">
        <v>5</v>
      </c>
      <c r="H393" s="1">
        <v>4.99</v>
      </c>
      <c r="I393" s="1">
        <v>51</v>
      </c>
      <c r="J393" s="1">
        <v>13.99</v>
      </c>
      <c r="K393" s="1" t="s">
        <v>2565</v>
      </c>
      <c r="L393" s="1" t="s">
        <v>2568</v>
      </c>
      <c r="M393" s="2">
        <v>38763.210902777777</v>
      </c>
      <c r="N393" s="1" t="s">
        <v>15</v>
      </c>
    </row>
    <row r="394" spans="1:14" x14ac:dyDescent="0.2">
      <c r="A394" s="1">
        <v>393</v>
      </c>
      <c r="B394" s="1" t="s">
        <v>3359</v>
      </c>
      <c r="C394" s="1" t="s">
        <v>3360</v>
      </c>
      <c r="D394" s="1">
        <v>2006</v>
      </c>
      <c r="E394" s="1">
        <v>1</v>
      </c>
      <c r="F394" s="1"/>
      <c r="G394" s="1">
        <v>6</v>
      </c>
      <c r="H394" s="1">
        <v>2.99</v>
      </c>
      <c r="I394" s="1">
        <v>47</v>
      </c>
      <c r="J394" s="1">
        <v>19.989999999999998</v>
      </c>
      <c r="K394" s="1" t="s">
        <v>2576</v>
      </c>
      <c r="L394" s="1" t="s">
        <v>2571</v>
      </c>
      <c r="M394" s="2">
        <v>38763.210902777777</v>
      </c>
      <c r="N394" s="1" t="s">
        <v>22</v>
      </c>
    </row>
    <row r="395" spans="1:14" x14ac:dyDescent="0.2">
      <c r="A395" s="1">
        <v>394</v>
      </c>
      <c r="B395" s="1" t="s">
        <v>3361</v>
      </c>
      <c r="C395" s="1" t="s">
        <v>3362</v>
      </c>
      <c r="D395" s="1">
        <v>2006</v>
      </c>
      <c r="E395" s="1">
        <v>1</v>
      </c>
      <c r="F395" s="1"/>
      <c r="G395" s="1">
        <v>7</v>
      </c>
      <c r="H395" s="1">
        <v>2.99</v>
      </c>
      <c r="I395" s="1">
        <v>146</v>
      </c>
      <c r="J395" s="1">
        <v>21.99</v>
      </c>
      <c r="K395" s="1" t="s">
        <v>2579</v>
      </c>
      <c r="L395" s="1" t="s">
        <v>2562</v>
      </c>
      <c r="M395" s="2">
        <v>38763.210902777777</v>
      </c>
      <c r="N395" s="1" t="s">
        <v>23</v>
      </c>
    </row>
    <row r="396" spans="1:14" x14ac:dyDescent="0.2">
      <c r="A396" s="1">
        <v>395</v>
      </c>
      <c r="B396" s="1" t="s">
        <v>3363</v>
      </c>
      <c r="C396" s="1" t="s">
        <v>3364</v>
      </c>
      <c r="D396" s="1">
        <v>2006</v>
      </c>
      <c r="E396" s="1">
        <v>1</v>
      </c>
      <c r="F396" s="1"/>
      <c r="G396" s="1">
        <v>4</v>
      </c>
      <c r="H396" s="1">
        <v>0.99</v>
      </c>
      <c r="I396" s="1">
        <v>108</v>
      </c>
      <c r="J396" s="1">
        <v>28.99</v>
      </c>
      <c r="K396" s="1" t="s">
        <v>2579</v>
      </c>
      <c r="L396" s="1" t="s">
        <v>2608</v>
      </c>
      <c r="M396" s="2">
        <v>38763.210902777777</v>
      </c>
      <c r="N396" s="1" t="s">
        <v>24</v>
      </c>
    </row>
    <row r="397" spans="1:14" x14ac:dyDescent="0.2">
      <c r="A397" s="1">
        <v>396</v>
      </c>
      <c r="B397" s="1" t="s">
        <v>3365</v>
      </c>
      <c r="C397" s="1" t="s">
        <v>3366</v>
      </c>
      <c r="D397" s="1">
        <v>2006</v>
      </c>
      <c r="E397" s="1">
        <v>1</v>
      </c>
      <c r="F397" s="1"/>
      <c r="G397" s="1">
        <v>5</v>
      </c>
      <c r="H397" s="1">
        <v>4.99</v>
      </c>
      <c r="I397" s="1">
        <v>62</v>
      </c>
      <c r="J397" s="1">
        <v>18.989999999999998</v>
      </c>
      <c r="K397" s="1" t="s">
        <v>2561</v>
      </c>
      <c r="L397" s="1" t="s">
        <v>2629</v>
      </c>
      <c r="M397" s="2">
        <v>38763.210902777777</v>
      </c>
      <c r="N397" s="1" t="s">
        <v>20</v>
      </c>
    </row>
    <row r="398" spans="1:14" x14ac:dyDescent="0.2">
      <c r="A398" s="1">
        <v>397</v>
      </c>
      <c r="B398" s="1" t="s">
        <v>3367</v>
      </c>
      <c r="C398" s="1" t="s">
        <v>3368</v>
      </c>
      <c r="D398" s="1">
        <v>2006</v>
      </c>
      <c r="E398" s="1">
        <v>1</v>
      </c>
      <c r="F398" s="1"/>
      <c r="G398" s="1">
        <v>5</v>
      </c>
      <c r="H398" s="1">
        <v>2.99</v>
      </c>
      <c r="I398" s="1">
        <v>107</v>
      </c>
      <c r="J398" s="1">
        <v>26.99</v>
      </c>
      <c r="K398" s="1" t="s">
        <v>2565</v>
      </c>
      <c r="L398" s="1" t="s">
        <v>2629</v>
      </c>
      <c r="M398" s="2">
        <v>38763.210902777777</v>
      </c>
      <c r="N398" s="1" t="s">
        <v>23</v>
      </c>
    </row>
    <row r="399" spans="1:14" x14ac:dyDescent="0.2">
      <c r="A399" s="1">
        <v>398</v>
      </c>
      <c r="B399" s="1" t="s">
        <v>3369</v>
      </c>
      <c r="C399" s="1" t="s">
        <v>3370</v>
      </c>
      <c r="D399" s="1">
        <v>2006</v>
      </c>
      <c r="E399" s="1">
        <v>1</v>
      </c>
      <c r="F399" s="1"/>
      <c r="G399" s="1">
        <v>5</v>
      </c>
      <c r="H399" s="1">
        <v>4.99</v>
      </c>
      <c r="I399" s="1">
        <v>47</v>
      </c>
      <c r="J399" s="1">
        <v>21.99</v>
      </c>
      <c r="K399" s="1" t="s">
        <v>2565</v>
      </c>
      <c r="L399" s="1" t="s">
        <v>2608</v>
      </c>
      <c r="M399" s="2">
        <v>38763.210902777777</v>
      </c>
      <c r="N399" s="1" t="s">
        <v>14</v>
      </c>
    </row>
    <row r="400" spans="1:14" x14ac:dyDescent="0.2">
      <c r="A400" s="1">
        <v>399</v>
      </c>
      <c r="B400" s="1" t="s">
        <v>3371</v>
      </c>
      <c r="C400" s="1" t="s">
        <v>3372</v>
      </c>
      <c r="D400" s="1">
        <v>2006</v>
      </c>
      <c r="E400" s="1">
        <v>1</v>
      </c>
      <c r="F400" s="1"/>
      <c r="G400" s="1">
        <v>6</v>
      </c>
      <c r="H400" s="1">
        <v>2.99</v>
      </c>
      <c r="I400" s="1">
        <v>100</v>
      </c>
      <c r="J400" s="1">
        <v>23.99</v>
      </c>
      <c r="K400" s="1" t="s">
        <v>2561</v>
      </c>
      <c r="L400" s="1" t="s">
        <v>2571</v>
      </c>
      <c r="M400" s="2">
        <v>38763.210902777777</v>
      </c>
      <c r="N400" s="1" t="s">
        <v>19</v>
      </c>
    </row>
    <row r="401" spans="1:14" x14ac:dyDescent="0.2">
      <c r="A401" s="1">
        <v>400</v>
      </c>
      <c r="B401" s="1" t="s">
        <v>3373</v>
      </c>
      <c r="C401" s="1" t="s">
        <v>3374</v>
      </c>
      <c r="D401" s="1">
        <v>2006</v>
      </c>
      <c r="E401" s="1">
        <v>1</v>
      </c>
      <c r="F401" s="1"/>
      <c r="G401" s="1">
        <v>7</v>
      </c>
      <c r="H401" s="1">
        <v>2.99</v>
      </c>
      <c r="I401" s="1">
        <v>72</v>
      </c>
      <c r="J401" s="1">
        <v>15.99</v>
      </c>
      <c r="K401" s="1" t="s">
        <v>2579</v>
      </c>
      <c r="L401" s="1" t="s">
        <v>2603</v>
      </c>
      <c r="M401" s="2">
        <v>38763.210902777777</v>
      </c>
      <c r="N401" s="1" t="s">
        <v>22</v>
      </c>
    </row>
    <row r="402" spans="1:14" x14ac:dyDescent="0.2">
      <c r="A402" s="1">
        <v>401</v>
      </c>
      <c r="B402" s="1" t="s">
        <v>3375</v>
      </c>
      <c r="C402" s="1" t="s">
        <v>3376</v>
      </c>
      <c r="D402" s="1">
        <v>2006</v>
      </c>
      <c r="E402" s="1">
        <v>1</v>
      </c>
      <c r="F402" s="1"/>
      <c r="G402" s="1">
        <v>6</v>
      </c>
      <c r="H402" s="1">
        <v>0.99</v>
      </c>
      <c r="I402" s="1">
        <v>168</v>
      </c>
      <c r="J402" s="1">
        <v>10.99</v>
      </c>
      <c r="K402" s="1" t="s">
        <v>2565</v>
      </c>
      <c r="L402" s="1" t="s">
        <v>2608</v>
      </c>
      <c r="M402" s="2">
        <v>38763.210902777777</v>
      </c>
      <c r="N402" s="1" t="s">
        <v>20</v>
      </c>
    </row>
    <row r="403" spans="1:14" x14ac:dyDescent="0.2">
      <c r="A403" s="1">
        <v>402</v>
      </c>
      <c r="B403" s="1" t="s">
        <v>3377</v>
      </c>
      <c r="C403" s="1" t="s">
        <v>3378</v>
      </c>
      <c r="D403" s="1">
        <v>2006</v>
      </c>
      <c r="E403" s="1">
        <v>1</v>
      </c>
      <c r="F403" s="1"/>
      <c r="G403" s="1">
        <v>3</v>
      </c>
      <c r="H403" s="1">
        <v>0.99</v>
      </c>
      <c r="I403" s="1">
        <v>52</v>
      </c>
      <c r="J403" s="1">
        <v>15.99</v>
      </c>
      <c r="K403" s="1" t="s">
        <v>2561</v>
      </c>
      <c r="L403" s="1" t="s">
        <v>2580</v>
      </c>
      <c r="M403" s="2">
        <v>38763.210902777777</v>
      </c>
      <c r="N403" s="1" t="s">
        <v>18</v>
      </c>
    </row>
    <row r="404" spans="1:14" x14ac:dyDescent="0.2">
      <c r="A404" s="1">
        <v>403</v>
      </c>
      <c r="B404" s="1" t="s">
        <v>3379</v>
      </c>
      <c r="C404" s="1" t="s">
        <v>3380</v>
      </c>
      <c r="D404" s="1">
        <v>2006</v>
      </c>
      <c r="E404" s="1">
        <v>1</v>
      </c>
      <c r="F404" s="1"/>
      <c r="G404" s="1">
        <v>5</v>
      </c>
      <c r="H404" s="1">
        <v>4.99</v>
      </c>
      <c r="I404" s="1">
        <v>121</v>
      </c>
      <c r="J404" s="1">
        <v>18.989999999999998</v>
      </c>
      <c r="K404" s="1" t="s">
        <v>2576</v>
      </c>
      <c r="L404" s="1" t="s">
        <v>2589</v>
      </c>
      <c r="M404" s="2">
        <v>38763.210902777777</v>
      </c>
      <c r="N404" s="1" t="s">
        <v>20</v>
      </c>
    </row>
    <row r="405" spans="1:14" x14ac:dyDescent="0.2">
      <c r="A405" s="1">
        <v>404</v>
      </c>
      <c r="B405" s="1" t="s">
        <v>3381</v>
      </c>
      <c r="C405" s="1" t="s">
        <v>3382</v>
      </c>
      <c r="D405" s="1">
        <v>2006</v>
      </c>
      <c r="E405" s="1">
        <v>1</v>
      </c>
      <c r="F405" s="1"/>
      <c r="G405" s="1">
        <v>4</v>
      </c>
      <c r="H405" s="1">
        <v>0.99</v>
      </c>
      <c r="I405" s="1">
        <v>107</v>
      </c>
      <c r="J405" s="1">
        <v>26.99</v>
      </c>
      <c r="K405" s="1" t="s">
        <v>2557</v>
      </c>
      <c r="L405" s="1" t="s">
        <v>2597</v>
      </c>
      <c r="M405" s="2">
        <v>38763.210902777777</v>
      </c>
      <c r="N405" s="1" t="s">
        <v>17</v>
      </c>
    </row>
    <row r="406" spans="1:14" x14ac:dyDescent="0.2">
      <c r="A406" s="1">
        <v>405</v>
      </c>
      <c r="B406" s="1" t="s">
        <v>3383</v>
      </c>
      <c r="C406" s="1" t="s">
        <v>3384</v>
      </c>
      <c r="D406" s="1">
        <v>2006</v>
      </c>
      <c r="E406" s="1">
        <v>1</v>
      </c>
      <c r="F406" s="1"/>
      <c r="G406" s="1">
        <v>6</v>
      </c>
      <c r="H406" s="1">
        <v>4.99</v>
      </c>
      <c r="I406" s="1">
        <v>76</v>
      </c>
      <c r="J406" s="1">
        <v>13.99</v>
      </c>
      <c r="K406" s="1" t="s">
        <v>2565</v>
      </c>
      <c r="L406" s="1" t="s">
        <v>2562</v>
      </c>
      <c r="M406" s="2">
        <v>38763.210902777777</v>
      </c>
      <c r="N406" s="1" t="s">
        <v>21</v>
      </c>
    </row>
    <row r="407" spans="1:14" x14ac:dyDescent="0.2">
      <c r="A407" s="1">
        <v>406</v>
      </c>
      <c r="B407" s="1" t="s">
        <v>3385</v>
      </c>
      <c r="C407" s="1" t="s">
        <v>3386</v>
      </c>
      <c r="D407" s="1">
        <v>2006</v>
      </c>
      <c r="E407" s="1">
        <v>1</v>
      </c>
      <c r="F407" s="1"/>
      <c r="G407" s="1">
        <v>5</v>
      </c>
      <c r="H407" s="1">
        <v>0.99</v>
      </c>
      <c r="I407" s="1">
        <v>181</v>
      </c>
      <c r="J407" s="1">
        <v>22.99</v>
      </c>
      <c r="K407" s="1" t="s">
        <v>2579</v>
      </c>
      <c r="L407" s="1" t="s">
        <v>2659</v>
      </c>
      <c r="M407" s="2">
        <v>38763.210902777777</v>
      </c>
      <c r="N407" s="1" t="s">
        <v>25</v>
      </c>
    </row>
    <row r="408" spans="1:14" x14ac:dyDescent="0.2">
      <c r="A408" s="1">
        <v>407</v>
      </c>
      <c r="B408" s="1" t="s">
        <v>3387</v>
      </c>
      <c r="C408" s="1" t="s">
        <v>3388</v>
      </c>
      <c r="D408" s="1">
        <v>2006</v>
      </c>
      <c r="E408" s="1">
        <v>1</v>
      </c>
      <c r="F408" s="1"/>
      <c r="G408" s="1">
        <v>5</v>
      </c>
      <c r="H408" s="1">
        <v>0.99</v>
      </c>
      <c r="I408" s="1">
        <v>47</v>
      </c>
      <c r="J408" s="1">
        <v>12.99</v>
      </c>
      <c r="K408" s="1" t="s">
        <v>2576</v>
      </c>
      <c r="L408" s="1" t="s">
        <v>2659</v>
      </c>
      <c r="M408" s="2">
        <v>38763.210902777777</v>
      </c>
      <c r="N408" s="1" t="s">
        <v>22</v>
      </c>
    </row>
    <row r="409" spans="1:14" x14ac:dyDescent="0.2">
      <c r="A409" s="1">
        <v>408</v>
      </c>
      <c r="B409" s="1" t="s">
        <v>3389</v>
      </c>
      <c r="C409" s="1" t="s">
        <v>3390</v>
      </c>
      <c r="D409" s="1">
        <v>2006</v>
      </c>
      <c r="E409" s="1">
        <v>1</v>
      </c>
      <c r="F409" s="1"/>
      <c r="G409" s="1">
        <v>4</v>
      </c>
      <c r="H409" s="1">
        <v>4.99</v>
      </c>
      <c r="I409" s="1">
        <v>69</v>
      </c>
      <c r="J409" s="1">
        <v>28.99</v>
      </c>
      <c r="K409" s="1" t="s">
        <v>2579</v>
      </c>
      <c r="L409" s="1" t="s">
        <v>2600</v>
      </c>
      <c r="M409" s="2">
        <v>38763.210902777777</v>
      </c>
      <c r="N409" s="1" t="s">
        <v>25</v>
      </c>
    </row>
    <row r="410" spans="1:14" x14ac:dyDescent="0.2">
      <c r="A410" s="1">
        <v>409</v>
      </c>
      <c r="B410" s="1" t="s">
        <v>3391</v>
      </c>
      <c r="C410" s="1" t="s">
        <v>3392</v>
      </c>
      <c r="D410" s="1">
        <v>2006</v>
      </c>
      <c r="E410" s="1">
        <v>1</v>
      </c>
      <c r="F410" s="1"/>
      <c r="G410" s="1">
        <v>3</v>
      </c>
      <c r="H410" s="1">
        <v>4.99</v>
      </c>
      <c r="I410" s="1">
        <v>59</v>
      </c>
      <c r="J410" s="1">
        <v>9.99</v>
      </c>
      <c r="K410" s="1" t="s">
        <v>2561</v>
      </c>
      <c r="L410" s="1" t="s">
        <v>2562</v>
      </c>
      <c r="M410" s="2">
        <v>38763.210902777777</v>
      </c>
      <c r="N410" s="1" t="s">
        <v>15</v>
      </c>
    </row>
    <row r="411" spans="1:14" x14ac:dyDescent="0.2">
      <c r="A411" s="1">
        <v>410</v>
      </c>
      <c r="B411" s="1" t="s">
        <v>3393</v>
      </c>
      <c r="C411" s="1" t="s">
        <v>3394</v>
      </c>
      <c r="D411" s="1">
        <v>2006</v>
      </c>
      <c r="E411" s="1">
        <v>1</v>
      </c>
      <c r="F411" s="1"/>
      <c r="G411" s="1">
        <v>7</v>
      </c>
      <c r="H411" s="1">
        <v>2.99</v>
      </c>
      <c r="I411" s="1">
        <v>48</v>
      </c>
      <c r="J411" s="1">
        <v>19.989999999999998</v>
      </c>
      <c r="K411" s="1" t="s">
        <v>2557</v>
      </c>
      <c r="L411" s="1" t="s">
        <v>2668</v>
      </c>
      <c r="M411" s="2">
        <v>38763.210902777777</v>
      </c>
      <c r="N411" s="1" t="s">
        <v>17</v>
      </c>
    </row>
    <row r="412" spans="1:14" x14ac:dyDescent="0.2">
      <c r="A412" s="1">
        <v>411</v>
      </c>
      <c r="B412" s="1" t="s">
        <v>3395</v>
      </c>
      <c r="C412" s="1" t="s">
        <v>3396</v>
      </c>
      <c r="D412" s="1">
        <v>2006</v>
      </c>
      <c r="E412" s="1">
        <v>1</v>
      </c>
      <c r="F412" s="1"/>
      <c r="G412" s="1">
        <v>5</v>
      </c>
      <c r="H412" s="1">
        <v>4.99</v>
      </c>
      <c r="I412" s="1">
        <v>49</v>
      </c>
      <c r="J412" s="1">
        <v>13.99</v>
      </c>
      <c r="K412" s="1" t="s">
        <v>2565</v>
      </c>
      <c r="L412" s="1" t="s">
        <v>2659</v>
      </c>
      <c r="M412" s="2">
        <v>38763.210902777777</v>
      </c>
      <c r="N412" s="1" t="s">
        <v>14</v>
      </c>
    </row>
    <row r="413" spans="1:14" x14ac:dyDescent="0.2">
      <c r="A413" s="1">
        <v>412</v>
      </c>
      <c r="B413" s="1" t="s">
        <v>3397</v>
      </c>
      <c r="C413" s="1" t="s">
        <v>3398</v>
      </c>
      <c r="D413" s="1">
        <v>2006</v>
      </c>
      <c r="E413" s="1">
        <v>1</v>
      </c>
      <c r="F413" s="1"/>
      <c r="G413" s="1">
        <v>6</v>
      </c>
      <c r="H413" s="1">
        <v>4.99</v>
      </c>
      <c r="I413" s="1">
        <v>102</v>
      </c>
      <c r="J413" s="1">
        <v>25.99</v>
      </c>
      <c r="K413" s="1" t="s">
        <v>2561</v>
      </c>
      <c r="L413" s="1" t="s">
        <v>2571</v>
      </c>
      <c r="M413" s="2">
        <v>38763.210902777777</v>
      </c>
      <c r="N413" s="1" t="s">
        <v>22</v>
      </c>
    </row>
    <row r="414" spans="1:14" x14ac:dyDescent="0.2">
      <c r="A414" s="1">
        <v>413</v>
      </c>
      <c r="B414" s="1" t="s">
        <v>3399</v>
      </c>
      <c r="C414" s="1" t="s">
        <v>3400</v>
      </c>
      <c r="D414" s="1">
        <v>2006</v>
      </c>
      <c r="E414" s="1">
        <v>1</v>
      </c>
      <c r="F414" s="1"/>
      <c r="G414" s="1">
        <v>7</v>
      </c>
      <c r="H414" s="1">
        <v>2.99</v>
      </c>
      <c r="I414" s="1">
        <v>169</v>
      </c>
      <c r="J414" s="1">
        <v>16.989999999999998</v>
      </c>
      <c r="K414" s="1" t="s">
        <v>2565</v>
      </c>
      <c r="L414" s="1" t="s">
        <v>2597</v>
      </c>
      <c r="M414" s="2">
        <v>38763.210902777777</v>
      </c>
      <c r="N414" s="1" t="s">
        <v>17</v>
      </c>
    </row>
    <row r="415" spans="1:14" x14ac:dyDescent="0.2">
      <c r="A415" s="1">
        <v>414</v>
      </c>
      <c r="B415" s="1" t="s">
        <v>3401</v>
      </c>
      <c r="C415" s="1" t="s">
        <v>3402</v>
      </c>
      <c r="D415" s="1">
        <v>2006</v>
      </c>
      <c r="E415" s="1">
        <v>1</v>
      </c>
      <c r="F415" s="1"/>
      <c r="G415" s="1">
        <v>3</v>
      </c>
      <c r="H415" s="1">
        <v>2.99</v>
      </c>
      <c r="I415" s="1">
        <v>75</v>
      </c>
      <c r="J415" s="1">
        <v>23.99</v>
      </c>
      <c r="K415" s="1" t="s">
        <v>2557</v>
      </c>
      <c r="L415" s="1" t="s">
        <v>2558</v>
      </c>
      <c r="M415" s="2">
        <v>38763.210902777777</v>
      </c>
      <c r="N415" s="1" t="s">
        <v>19</v>
      </c>
    </row>
    <row r="416" spans="1:14" x14ac:dyDescent="0.2">
      <c r="A416" s="1">
        <v>415</v>
      </c>
      <c r="B416" s="1" t="s">
        <v>3403</v>
      </c>
      <c r="C416" s="1" t="s">
        <v>3404</v>
      </c>
      <c r="D416" s="1">
        <v>2006</v>
      </c>
      <c r="E416" s="1">
        <v>1</v>
      </c>
      <c r="F416" s="1"/>
      <c r="G416" s="1">
        <v>3</v>
      </c>
      <c r="H416" s="1">
        <v>2.99</v>
      </c>
      <c r="I416" s="1">
        <v>84</v>
      </c>
      <c r="J416" s="1">
        <v>23.99</v>
      </c>
      <c r="K416" s="1" t="s">
        <v>2579</v>
      </c>
      <c r="L416" s="1" t="s">
        <v>2597</v>
      </c>
      <c r="M416" s="2">
        <v>38763.210902777777</v>
      </c>
      <c r="N416" s="1" t="s">
        <v>16</v>
      </c>
    </row>
    <row r="417" spans="1:14" x14ac:dyDescent="0.2">
      <c r="A417" s="1">
        <v>416</v>
      </c>
      <c r="B417" s="1" t="s">
        <v>3405</v>
      </c>
      <c r="C417" s="1" t="s">
        <v>3406</v>
      </c>
      <c r="D417" s="1">
        <v>2006</v>
      </c>
      <c r="E417" s="1">
        <v>1</v>
      </c>
      <c r="F417" s="1"/>
      <c r="G417" s="1">
        <v>6</v>
      </c>
      <c r="H417" s="1">
        <v>0.99</v>
      </c>
      <c r="I417" s="1">
        <v>110</v>
      </c>
      <c r="J417" s="1">
        <v>10.99</v>
      </c>
      <c r="K417" s="1" t="s">
        <v>2579</v>
      </c>
      <c r="L417" s="1" t="s">
        <v>2571</v>
      </c>
      <c r="M417" s="2">
        <v>38763.210902777777</v>
      </c>
      <c r="N417" s="1" t="s">
        <v>19</v>
      </c>
    </row>
    <row r="418" spans="1:14" x14ac:dyDescent="0.2">
      <c r="A418" s="1">
        <v>417</v>
      </c>
      <c r="B418" s="1" t="s">
        <v>3407</v>
      </c>
      <c r="C418" s="1" t="s">
        <v>3408</v>
      </c>
      <c r="D418" s="1">
        <v>2006</v>
      </c>
      <c r="E418" s="1">
        <v>1</v>
      </c>
      <c r="F418" s="1"/>
      <c r="G418" s="1">
        <v>5</v>
      </c>
      <c r="H418" s="1">
        <v>0.99</v>
      </c>
      <c r="I418" s="1">
        <v>93</v>
      </c>
      <c r="J418" s="1">
        <v>29.99</v>
      </c>
      <c r="K418" s="1" t="s">
        <v>2561</v>
      </c>
      <c r="L418" s="1" t="s">
        <v>2638</v>
      </c>
      <c r="M418" s="2">
        <v>38763.210902777777</v>
      </c>
      <c r="N418" s="1" t="s">
        <v>24</v>
      </c>
    </row>
    <row r="419" spans="1:14" x14ac:dyDescent="0.2">
      <c r="A419" s="1">
        <v>418</v>
      </c>
      <c r="B419" s="1" t="s">
        <v>3409</v>
      </c>
      <c r="C419" s="1" t="s">
        <v>3410</v>
      </c>
      <c r="D419" s="1">
        <v>2006</v>
      </c>
      <c r="E419" s="1">
        <v>1</v>
      </c>
      <c r="F419" s="1"/>
      <c r="G419" s="1">
        <v>5</v>
      </c>
      <c r="H419" s="1">
        <v>0.99</v>
      </c>
      <c r="I419" s="1">
        <v>157</v>
      </c>
      <c r="J419" s="1">
        <v>27.99</v>
      </c>
      <c r="K419" s="1" t="s">
        <v>2576</v>
      </c>
      <c r="L419" s="1" t="s">
        <v>2668</v>
      </c>
      <c r="M419" s="2">
        <v>38763.210902777777</v>
      </c>
      <c r="N419" s="1" t="s">
        <v>20</v>
      </c>
    </row>
    <row r="420" spans="1:14" x14ac:dyDescent="0.2">
      <c r="A420" s="1">
        <v>419</v>
      </c>
      <c r="B420" s="1" t="s">
        <v>3411</v>
      </c>
      <c r="C420" s="1" t="s">
        <v>3412</v>
      </c>
      <c r="D420" s="1">
        <v>2006</v>
      </c>
      <c r="E420" s="1">
        <v>1</v>
      </c>
      <c r="F420" s="1"/>
      <c r="G420" s="1">
        <v>4</v>
      </c>
      <c r="H420" s="1">
        <v>2.99</v>
      </c>
      <c r="I420" s="1">
        <v>141</v>
      </c>
      <c r="J420" s="1">
        <v>19.989999999999998</v>
      </c>
      <c r="K420" s="1" t="s">
        <v>2561</v>
      </c>
      <c r="L420" s="1" t="s">
        <v>2594</v>
      </c>
      <c r="M420" s="2">
        <v>38763.210902777777</v>
      </c>
      <c r="N420" s="1" t="s">
        <v>13</v>
      </c>
    </row>
    <row r="421" spans="1:14" x14ac:dyDescent="0.2">
      <c r="A421" s="1">
        <v>420</v>
      </c>
      <c r="B421" s="1" t="s">
        <v>3413</v>
      </c>
      <c r="C421" s="1" t="s">
        <v>3414</v>
      </c>
      <c r="D421" s="1">
        <v>2006</v>
      </c>
      <c r="E421" s="1">
        <v>1</v>
      </c>
      <c r="F421" s="1"/>
      <c r="G421" s="1">
        <v>7</v>
      </c>
      <c r="H421" s="1">
        <v>4.99</v>
      </c>
      <c r="I421" s="1">
        <v>128</v>
      </c>
      <c r="J421" s="1">
        <v>27.99</v>
      </c>
      <c r="K421" s="1" t="s">
        <v>2557</v>
      </c>
      <c r="L421" s="1" t="s">
        <v>2568</v>
      </c>
      <c r="M421" s="2">
        <v>38763.210902777777</v>
      </c>
      <c r="N421" s="1" t="s">
        <v>26</v>
      </c>
    </row>
    <row r="422" spans="1:14" x14ac:dyDescent="0.2">
      <c r="A422" s="1">
        <v>421</v>
      </c>
      <c r="B422" s="1" t="s">
        <v>3415</v>
      </c>
      <c r="C422" s="1" t="s">
        <v>3416</v>
      </c>
      <c r="D422" s="1">
        <v>2006</v>
      </c>
      <c r="E422" s="1">
        <v>1</v>
      </c>
      <c r="F422" s="1"/>
      <c r="G422" s="1">
        <v>7</v>
      </c>
      <c r="H422" s="1">
        <v>4.99</v>
      </c>
      <c r="I422" s="1">
        <v>78</v>
      </c>
      <c r="J422" s="1">
        <v>10.99</v>
      </c>
      <c r="K422" s="1" t="s">
        <v>2576</v>
      </c>
      <c r="L422" s="1" t="s">
        <v>2597</v>
      </c>
      <c r="M422" s="2">
        <v>38763.210902777777</v>
      </c>
      <c r="N422" s="1" t="s">
        <v>19</v>
      </c>
    </row>
    <row r="423" spans="1:14" x14ac:dyDescent="0.2">
      <c r="A423" s="1">
        <v>422</v>
      </c>
      <c r="B423" s="1" t="s">
        <v>3417</v>
      </c>
      <c r="C423" s="1" t="s">
        <v>3418</v>
      </c>
      <c r="D423" s="1">
        <v>2006</v>
      </c>
      <c r="E423" s="1">
        <v>1</v>
      </c>
      <c r="F423" s="1"/>
      <c r="G423" s="1">
        <v>7</v>
      </c>
      <c r="H423" s="1">
        <v>4.99</v>
      </c>
      <c r="I423" s="1">
        <v>136</v>
      </c>
      <c r="J423" s="1">
        <v>25.99</v>
      </c>
      <c r="K423" s="1" t="s">
        <v>2565</v>
      </c>
      <c r="L423" s="1" t="s">
        <v>2659</v>
      </c>
      <c r="M423" s="2">
        <v>38763.210902777777</v>
      </c>
      <c r="N423" s="1" t="s">
        <v>23</v>
      </c>
    </row>
    <row r="424" spans="1:14" x14ac:dyDescent="0.2">
      <c r="A424" s="1">
        <v>423</v>
      </c>
      <c r="B424" s="1" t="s">
        <v>3419</v>
      </c>
      <c r="C424" s="1" t="s">
        <v>3420</v>
      </c>
      <c r="D424" s="1">
        <v>2006</v>
      </c>
      <c r="E424" s="1">
        <v>1</v>
      </c>
      <c r="F424" s="1"/>
      <c r="G424" s="1">
        <v>7</v>
      </c>
      <c r="H424" s="1">
        <v>0.99</v>
      </c>
      <c r="I424" s="1">
        <v>69</v>
      </c>
      <c r="J424" s="1">
        <v>29.99</v>
      </c>
      <c r="K424" s="1" t="s">
        <v>2557</v>
      </c>
      <c r="L424" s="1" t="s">
        <v>2603</v>
      </c>
      <c r="M424" s="2">
        <v>38763.210902777777</v>
      </c>
      <c r="N424" s="1" t="s">
        <v>15</v>
      </c>
    </row>
    <row r="425" spans="1:14" x14ac:dyDescent="0.2">
      <c r="A425" s="1">
        <v>424</v>
      </c>
      <c r="B425" s="1" t="s">
        <v>3421</v>
      </c>
      <c r="C425" s="1" t="s">
        <v>3422</v>
      </c>
      <c r="D425" s="1">
        <v>2006</v>
      </c>
      <c r="E425" s="1">
        <v>1</v>
      </c>
      <c r="F425" s="1"/>
      <c r="G425" s="1">
        <v>6</v>
      </c>
      <c r="H425" s="1">
        <v>0.99</v>
      </c>
      <c r="I425" s="1">
        <v>149</v>
      </c>
      <c r="J425" s="1">
        <v>12.99</v>
      </c>
      <c r="K425" s="1" t="s">
        <v>2579</v>
      </c>
      <c r="L425" s="1" t="s">
        <v>2571</v>
      </c>
      <c r="M425" s="2">
        <v>38763.210902777777</v>
      </c>
      <c r="N425" s="1" t="s">
        <v>15</v>
      </c>
    </row>
    <row r="426" spans="1:14" x14ac:dyDescent="0.2">
      <c r="A426" s="1">
        <v>425</v>
      </c>
      <c r="B426" s="1" t="s">
        <v>3423</v>
      </c>
      <c r="C426" s="1" t="s">
        <v>3424</v>
      </c>
      <c r="D426" s="1">
        <v>2006</v>
      </c>
      <c r="E426" s="1">
        <v>1</v>
      </c>
      <c r="F426" s="1"/>
      <c r="G426" s="1">
        <v>6</v>
      </c>
      <c r="H426" s="1">
        <v>0.99</v>
      </c>
      <c r="I426" s="1">
        <v>88</v>
      </c>
      <c r="J426" s="1">
        <v>20.99</v>
      </c>
      <c r="K426" s="1" t="s">
        <v>2579</v>
      </c>
      <c r="L426" s="1" t="s">
        <v>2659</v>
      </c>
      <c r="M426" s="2">
        <v>38763.210902777777</v>
      </c>
      <c r="N426" s="1" t="s">
        <v>28</v>
      </c>
    </row>
    <row r="427" spans="1:14" x14ac:dyDescent="0.2">
      <c r="A427" s="1">
        <v>426</v>
      </c>
      <c r="B427" s="1" t="s">
        <v>3425</v>
      </c>
      <c r="C427" s="1" t="s">
        <v>3426</v>
      </c>
      <c r="D427" s="1">
        <v>2006</v>
      </c>
      <c r="E427" s="1">
        <v>1</v>
      </c>
      <c r="F427" s="1"/>
      <c r="G427" s="1">
        <v>7</v>
      </c>
      <c r="H427" s="1">
        <v>4.99</v>
      </c>
      <c r="I427" s="1">
        <v>185</v>
      </c>
      <c r="J427" s="1">
        <v>15.99</v>
      </c>
      <c r="K427" s="1" t="s">
        <v>2579</v>
      </c>
      <c r="L427" s="1" t="s">
        <v>2597</v>
      </c>
      <c r="M427" s="2">
        <v>38763.210902777777</v>
      </c>
      <c r="N427" s="1" t="s">
        <v>14</v>
      </c>
    </row>
    <row r="428" spans="1:14" x14ac:dyDescent="0.2">
      <c r="A428" s="1">
        <v>427</v>
      </c>
      <c r="B428" s="1" t="s">
        <v>3427</v>
      </c>
      <c r="C428" s="1" t="s">
        <v>3428</v>
      </c>
      <c r="D428" s="1">
        <v>2006</v>
      </c>
      <c r="E428" s="1">
        <v>1</v>
      </c>
      <c r="F428" s="1"/>
      <c r="G428" s="1">
        <v>5</v>
      </c>
      <c r="H428" s="1">
        <v>0.99</v>
      </c>
      <c r="I428" s="1">
        <v>103</v>
      </c>
      <c r="J428" s="1">
        <v>19.989999999999998</v>
      </c>
      <c r="K428" s="1" t="s">
        <v>2579</v>
      </c>
      <c r="L428" s="1" t="s">
        <v>2580</v>
      </c>
      <c r="M428" s="2">
        <v>38763.210902777777</v>
      </c>
      <c r="N428" s="1" t="s">
        <v>22</v>
      </c>
    </row>
    <row r="429" spans="1:14" x14ac:dyDescent="0.2">
      <c r="A429" s="1">
        <v>428</v>
      </c>
      <c r="B429" s="1" t="s">
        <v>3429</v>
      </c>
      <c r="C429" s="1" t="s">
        <v>3430</v>
      </c>
      <c r="D429" s="1">
        <v>2006</v>
      </c>
      <c r="E429" s="1">
        <v>1</v>
      </c>
      <c r="F429" s="1"/>
      <c r="G429" s="1">
        <v>6</v>
      </c>
      <c r="H429" s="1">
        <v>2.99</v>
      </c>
      <c r="I429" s="1">
        <v>141</v>
      </c>
      <c r="J429" s="1">
        <v>21.99</v>
      </c>
      <c r="K429" s="1" t="s">
        <v>2576</v>
      </c>
      <c r="L429" s="1" t="s">
        <v>2668</v>
      </c>
      <c r="M429" s="2">
        <v>38763.210902777777</v>
      </c>
      <c r="N429" s="1" t="s">
        <v>13</v>
      </c>
    </row>
    <row r="430" spans="1:14" x14ac:dyDescent="0.2">
      <c r="A430" s="1">
        <v>429</v>
      </c>
      <c r="B430" s="1" t="s">
        <v>3431</v>
      </c>
      <c r="C430" s="1" t="s">
        <v>3432</v>
      </c>
      <c r="D430" s="1">
        <v>2006</v>
      </c>
      <c r="E430" s="1">
        <v>1</v>
      </c>
      <c r="F430" s="1"/>
      <c r="G430" s="1">
        <v>3</v>
      </c>
      <c r="H430" s="1">
        <v>0.99</v>
      </c>
      <c r="I430" s="1">
        <v>84</v>
      </c>
      <c r="J430" s="1">
        <v>29.99</v>
      </c>
      <c r="K430" s="1" t="s">
        <v>2579</v>
      </c>
      <c r="L430" s="1" t="s">
        <v>2629</v>
      </c>
      <c r="M430" s="2">
        <v>38763.210902777777</v>
      </c>
      <c r="N430" s="1" t="s">
        <v>26</v>
      </c>
    </row>
    <row r="431" spans="1:14" x14ac:dyDescent="0.2">
      <c r="A431" s="1">
        <v>430</v>
      </c>
      <c r="B431" s="1" t="s">
        <v>3433</v>
      </c>
      <c r="C431" s="1" t="s">
        <v>3434</v>
      </c>
      <c r="D431" s="1">
        <v>2006</v>
      </c>
      <c r="E431" s="1">
        <v>1</v>
      </c>
      <c r="F431" s="1"/>
      <c r="G431" s="1">
        <v>7</v>
      </c>
      <c r="H431" s="1">
        <v>0.99</v>
      </c>
      <c r="I431" s="1">
        <v>49</v>
      </c>
      <c r="J431" s="1">
        <v>23.99</v>
      </c>
      <c r="K431" s="1" t="s">
        <v>2561</v>
      </c>
      <c r="L431" s="1" t="s">
        <v>2597</v>
      </c>
      <c r="M431" s="2">
        <v>38763.210902777777</v>
      </c>
      <c r="N431" s="1" t="s">
        <v>18</v>
      </c>
    </row>
    <row r="432" spans="1:14" x14ac:dyDescent="0.2">
      <c r="A432" s="1">
        <v>431</v>
      </c>
      <c r="B432" s="1" t="s">
        <v>3435</v>
      </c>
      <c r="C432" s="1" t="s">
        <v>3436</v>
      </c>
      <c r="D432" s="1">
        <v>2006</v>
      </c>
      <c r="E432" s="1">
        <v>1</v>
      </c>
      <c r="F432" s="1"/>
      <c r="G432" s="1">
        <v>3</v>
      </c>
      <c r="H432" s="1">
        <v>2.99</v>
      </c>
      <c r="I432" s="1">
        <v>176</v>
      </c>
      <c r="J432" s="1">
        <v>12.99</v>
      </c>
      <c r="K432" s="1" t="s">
        <v>2561</v>
      </c>
      <c r="L432" s="1" t="s">
        <v>2629</v>
      </c>
      <c r="M432" s="2">
        <v>38763.210902777777</v>
      </c>
      <c r="N432" s="1" t="s">
        <v>19</v>
      </c>
    </row>
    <row r="433" spans="1:14" x14ac:dyDescent="0.2">
      <c r="A433" s="1">
        <v>432</v>
      </c>
      <c r="B433" s="1" t="s">
        <v>3437</v>
      </c>
      <c r="C433" s="1" t="s">
        <v>3438</v>
      </c>
      <c r="D433" s="1">
        <v>2006</v>
      </c>
      <c r="E433" s="1">
        <v>1</v>
      </c>
      <c r="F433" s="1"/>
      <c r="G433" s="1">
        <v>4</v>
      </c>
      <c r="H433" s="1">
        <v>2.99</v>
      </c>
      <c r="I433" s="1">
        <v>139</v>
      </c>
      <c r="J433" s="1">
        <v>22.99</v>
      </c>
      <c r="K433" s="1" t="s">
        <v>2565</v>
      </c>
      <c r="L433" s="1" t="s">
        <v>2594</v>
      </c>
      <c r="M433" s="2">
        <v>38763.210902777777</v>
      </c>
      <c r="N433" s="1" t="s">
        <v>28</v>
      </c>
    </row>
    <row r="434" spans="1:14" x14ac:dyDescent="0.2">
      <c r="A434" s="1">
        <v>433</v>
      </c>
      <c r="B434" s="1" t="s">
        <v>3439</v>
      </c>
      <c r="C434" s="1" t="s">
        <v>3440</v>
      </c>
      <c r="D434" s="1">
        <v>2006</v>
      </c>
      <c r="E434" s="1">
        <v>1</v>
      </c>
      <c r="F434" s="1"/>
      <c r="G434" s="1">
        <v>4</v>
      </c>
      <c r="H434" s="1">
        <v>2.99</v>
      </c>
      <c r="I434" s="1">
        <v>95</v>
      </c>
      <c r="J434" s="1">
        <v>23.99</v>
      </c>
      <c r="K434" s="1" t="s">
        <v>2557</v>
      </c>
      <c r="L434" s="1" t="s">
        <v>2580</v>
      </c>
      <c r="M434" s="2">
        <v>38763.210902777777</v>
      </c>
      <c r="N434" s="1" t="s">
        <v>18</v>
      </c>
    </row>
    <row r="435" spans="1:14" x14ac:dyDescent="0.2">
      <c r="A435" s="1">
        <v>434</v>
      </c>
      <c r="B435" s="1" t="s">
        <v>3441</v>
      </c>
      <c r="C435" s="1" t="s">
        <v>3442</v>
      </c>
      <c r="D435" s="1">
        <v>2006</v>
      </c>
      <c r="E435" s="1">
        <v>1</v>
      </c>
      <c r="F435" s="1"/>
      <c r="G435" s="1">
        <v>3</v>
      </c>
      <c r="H435" s="1">
        <v>0.99</v>
      </c>
      <c r="I435" s="1">
        <v>139</v>
      </c>
      <c r="J435" s="1">
        <v>25.99</v>
      </c>
      <c r="K435" s="1" t="s">
        <v>2579</v>
      </c>
      <c r="L435" s="1" t="s">
        <v>2558</v>
      </c>
      <c r="M435" s="2">
        <v>38763.210902777777</v>
      </c>
      <c r="N435" s="1" t="s">
        <v>21</v>
      </c>
    </row>
    <row r="436" spans="1:14" x14ac:dyDescent="0.2">
      <c r="A436" s="1">
        <v>435</v>
      </c>
      <c r="B436" s="1" t="s">
        <v>3443</v>
      </c>
      <c r="C436" s="1" t="s">
        <v>3444</v>
      </c>
      <c r="D436" s="1">
        <v>2006</v>
      </c>
      <c r="E436" s="1">
        <v>1</v>
      </c>
      <c r="F436" s="1"/>
      <c r="G436" s="1">
        <v>6</v>
      </c>
      <c r="H436" s="1">
        <v>4.99</v>
      </c>
      <c r="I436" s="1">
        <v>181</v>
      </c>
      <c r="J436" s="1">
        <v>28.99</v>
      </c>
      <c r="K436" s="1" t="s">
        <v>2576</v>
      </c>
      <c r="L436" s="1" t="s">
        <v>2659</v>
      </c>
      <c r="M436" s="2">
        <v>38763.210902777777</v>
      </c>
      <c r="N436" s="1" t="s">
        <v>19</v>
      </c>
    </row>
    <row r="437" spans="1:14" x14ac:dyDescent="0.2">
      <c r="A437" s="1">
        <v>436</v>
      </c>
      <c r="B437" s="1" t="s">
        <v>3445</v>
      </c>
      <c r="C437" s="1" t="s">
        <v>3446</v>
      </c>
      <c r="D437" s="1">
        <v>2006</v>
      </c>
      <c r="E437" s="1">
        <v>1</v>
      </c>
      <c r="F437" s="1"/>
      <c r="G437" s="1">
        <v>4</v>
      </c>
      <c r="H437" s="1">
        <v>0.99</v>
      </c>
      <c r="I437" s="1">
        <v>122</v>
      </c>
      <c r="J437" s="1">
        <v>14.99</v>
      </c>
      <c r="K437" s="1" t="s">
        <v>2565</v>
      </c>
      <c r="L437" s="1" t="s">
        <v>2562</v>
      </c>
      <c r="M437" s="2">
        <v>38763.210902777777</v>
      </c>
      <c r="N437" s="1" t="s">
        <v>27</v>
      </c>
    </row>
    <row r="438" spans="1:14" x14ac:dyDescent="0.2">
      <c r="A438" s="1">
        <v>437</v>
      </c>
      <c r="B438" s="1" t="s">
        <v>3447</v>
      </c>
      <c r="C438" s="1" t="s">
        <v>3448</v>
      </c>
      <c r="D438" s="1">
        <v>2006</v>
      </c>
      <c r="E438" s="1">
        <v>1</v>
      </c>
      <c r="F438" s="1"/>
      <c r="G438" s="1">
        <v>7</v>
      </c>
      <c r="H438" s="1">
        <v>2.99</v>
      </c>
      <c r="I438" s="1">
        <v>109</v>
      </c>
      <c r="J438" s="1">
        <v>13.99</v>
      </c>
      <c r="K438" s="1" t="s">
        <v>2579</v>
      </c>
      <c r="L438" s="1" t="s">
        <v>2608</v>
      </c>
      <c r="M438" s="2">
        <v>38763.210902777777</v>
      </c>
      <c r="N438" s="1" t="s">
        <v>13</v>
      </c>
    </row>
    <row r="439" spans="1:14" x14ac:dyDescent="0.2">
      <c r="A439" s="1">
        <v>438</v>
      </c>
      <c r="B439" s="1" t="s">
        <v>3449</v>
      </c>
      <c r="C439" s="1" t="s">
        <v>3450</v>
      </c>
      <c r="D439" s="1">
        <v>2006</v>
      </c>
      <c r="E439" s="1">
        <v>1</v>
      </c>
      <c r="F439" s="1"/>
      <c r="G439" s="1">
        <v>3</v>
      </c>
      <c r="H439" s="1">
        <v>2.99</v>
      </c>
      <c r="I439" s="1">
        <v>68</v>
      </c>
      <c r="J439" s="1">
        <v>22.99</v>
      </c>
      <c r="K439" s="1" t="s">
        <v>2565</v>
      </c>
      <c r="L439" s="1" t="s">
        <v>2603</v>
      </c>
      <c r="M439" s="2">
        <v>38763.210902777777</v>
      </c>
      <c r="N439" s="1" t="s">
        <v>25</v>
      </c>
    </row>
    <row r="440" spans="1:14" x14ac:dyDescent="0.2">
      <c r="A440" s="1">
        <v>439</v>
      </c>
      <c r="B440" s="1" t="s">
        <v>3451</v>
      </c>
      <c r="C440" s="1" t="s">
        <v>3452</v>
      </c>
      <c r="D440" s="1">
        <v>2006</v>
      </c>
      <c r="E440" s="1">
        <v>1</v>
      </c>
      <c r="F440" s="1"/>
      <c r="G440" s="1">
        <v>4</v>
      </c>
      <c r="H440" s="1">
        <v>4.99</v>
      </c>
      <c r="I440" s="1">
        <v>151</v>
      </c>
      <c r="J440" s="1">
        <v>28.99</v>
      </c>
      <c r="K440" s="1" t="s">
        <v>2576</v>
      </c>
      <c r="L440" s="1" t="s">
        <v>2562</v>
      </c>
      <c r="M440" s="2">
        <v>38763.210902777777</v>
      </c>
      <c r="N440" s="1" t="s">
        <v>20</v>
      </c>
    </row>
    <row r="441" spans="1:14" x14ac:dyDescent="0.2">
      <c r="A441" s="1">
        <v>440</v>
      </c>
      <c r="B441" s="1" t="s">
        <v>3453</v>
      </c>
      <c r="C441" s="1" t="s">
        <v>3454</v>
      </c>
      <c r="D441" s="1">
        <v>2006</v>
      </c>
      <c r="E441" s="1">
        <v>1</v>
      </c>
      <c r="F441" s="1"/>
      <c r="G441" s="1">
        <v>6</v>
      </c>
      <c r="H441" s="1">
        <v>0.99</v>
      </c>
      <c r="I441" s="1">
        <v>105</v>
      </c>
      <c r="J441" s="1">
        <v>21.99</v>
      </c>
      <c r="K441" s="1" t="s">
        <v>2561</v>
      </c>
      <c r="L441" s="1" t="s">
        <v>2558</v>
      </c>
      <c r="M441" s="2">
        <v>38763.210902777777</v>
      </c>
      <c r="N441" s="1" t="s">
        <v>19</v>
      </c>
    </row>
    <row r="442" spans="1:14" x14ac:dyDescent="0.2">
      <c r="A442" s="1">
        <v>441</v>
      </c>
      <c r="B442" s="1" t="s">
        <v>3455</v>
      </c>
      <c r="C442" s="1" t="s">
        <v>3456</v>
      </c>
      <c r="D442" s="1">
        <v>2006</v>
      </c>
      <c r="E442" s="1">
        <v>1</v>
      </c>
      <c r="F442" s="1"/>
      <c r="G442" s="1">
        <v>5</v>
      </c>
      <c r="H442" s="1">
        <v>2.99</v>
      </c>
      <c r="I442" s="1">
        <v>125</v>
      </c>
      <c r="J442" s="1">
        <v>21.99</v>
      </c>
      <c r="K442" s="1" t="s">
        <v>2576</v>
      </c>
      <c r="L442" s="1" t="s">
        <v>2608</v>
      </c>
      <c r="M442" s="2">
        <v>38763.210902777777</v>
      </c>
      <c r="N442" s="1" t="s">
        <v>22</v>
      </c>
    </row>
    <row r="443" spans="1:14" x14ac:dyDescent="0.2">
      <c r="A443" s="1">
        <v>442</v>
      </c>
      <c r="B443" s="1" t="s">
        <v>3457</v>
      </c>
      <c r="C443" s="1" t="s">
        <v>3458</v>
      </c>
      <c r="D443" s="1">
        <v>2006</v>
      </c>
      <c r="E443" s="1">
        <v>1</v>
      </c>
      <c r="F443" s="1"/>
      <c r="G443" s="1">
        <v>6</v>
      </c>
      <c r="H443" s="1">
        <v>2.99</v>
      </c>
      <c r="I443" s="1">
        <v>65</v>
      </c>
      <c r="J443" s="1">
        <v>24.99</v>
      </c>
      <c r="K443" s="1" t="s">
        <v>2565</v>
      </c>
      <c r="L443" s="1" t="s">
        <v>2562</v>
      </c>
      <c r="M443" s="2">
        <v>38763.210902777777</v>
      </c>
      <c r="N443" s="1" t="s">
        <v>13</v>
      </c>
    </row>
    <row r="444" spans="1:14" x14ac:dyDescent="0.2">
      <c r="A444" s="1">
        <v>443</v>
      </c>
      <c r="B444" s="1" t="s">
        <v>3459</v>
      </c>
      <c r="C444" s="1" t="s">
        <v>3460</v>
      </c>
      <c r="D444" s="1">
        <v>2006</v>
      </c>
      <c r="E444" s="1">
        <v>1</v>
      </c>
      <c r="F444" s="1"/>
      <c r="G444" s="1">
        <v>6</v>
      </c>
      <c r="H444" s="1">
        <v>2.99</v>
      </c>
      <c r="I444" s="1">
        <v>49</v>
      </c>
      <c r="J444" s="1">
        <v>11.99</v>
      </c>
      <c r="K444" s="1" t="s">
        <v>2557</v>
      </c>
      <c r="L444" s="1" t="s">
        <v>2597</v>
      </c>
      <c r="M444" s="2">
        <v>38763.210902777777</v>
      </c>
      <c r="N444" s="1" t="s">
        <v>17</v>
      </c>
    </row>
    <row r="445" spans="1:14" x14ac:dyDescent="0.2">
      <c r="A445" s="1">
        <v>444</v>
      </c>
      <c r="B445" s="1" t="s">
        <v>3461</v>
      </c>
      <c r="C445" s="1" t="s">
        <v>3462</v>
      </c>
      <c r="D445" s="1">
        <v>2006</v>
      </c>
      <c r="E445" s="1">
        <v>1</v>
      </c>
      <c r="F445" s="1"/>
      <c r="G445" s="1">
        <v>3</v>
      </c>
      <c r="H445" s="1">
        <v>4.99</v>
      </c>
      <c r="I445" s="1">
        <v>83</v>
      </c>
      <c r="J445" s="1">
        <v>22.99</v>
      </c>
      <c r="K445" s="1" t="s">
        <v>2565</v>
      </c>
      <c r="L445" s="1" t="s">
        <v>2597</v>
      </c>
      <c r="M445" s="2">
        <v>38763.210902777777</v>
      </c>
      <c r="N445" s="1" t="s">
        <v>17</v>
      </c>
    </row>
    <row r="446" spans="1:14" x14ac:dyDescent="0.2">
      <c r="A446" s="1">
        <v>445</v>
      </c>
      <c r="B446" s="1" t="s">
        <v>3463</v>
      </c>
      <c r="C446" s="1" t="s">
        <v>3464</v>
      </c>
      <c r="D446" s="1">
        <v>2006</v>
      </c>
      <c r="E446" s="1">
        <v>1</v>
      </c>
      <c r="F446" s="1"/>
      <c r="G446" s="1">
        <v>5</v>
      </c>
      <c r="H446" s="1">
        <v>2.99</v>
      </c>
      <c r="I446" s="1">
        <v>100</v>
      </c>
      <c r="J446" s="1">
        <v>11.99</v>
      </c>
      <c r="K446" s="1" t="s">
        <v>2561</v>
      </c>
      <c r="L446" s="1" t="s">
        <v>2562</v>
      </c>
      <c r="M446" s="2">
        <v>38763.210902777777</v>
      </c>
      <c r="N446" s="1" t="s">
        <v>28</v>
      </c>
    </row>
    <row r="447" spans="1:14" x14ac:dyDescent="0.2">
      <c r="A447" s="1">
        <v>446</v>
      </c>
      <c r="B447" s="1" t="s">
        <v>3465</v>
      </c>
      <c r="C447" s="1" t="s">
        <v>3466</v>
      </c>
      <c r="D447" s="1">
        <v>2006</v>
      </c>
      <c r="E447" s="1">
        <v>1</v>
      </c>
      <c r="F447" s="1"/>
      <c r="G447" s="1">
        <v>5</v>
      </c>
      <c r="H447" s="1">
        <v>4.99</v>
      </c>
      <c r="I447" s="1">
        <v>150</v>
      </c>
      <c r="J447" s="1">
        <v>19.989999999999998</v>
      </c>
      <c r="K447" s="1" t="s">
        <v>2557</v>
      </c>
      <c r="L447" s="1" t="s">
        <v>2629</v>
      </c>
      <c r="M447" s="2">
        <v>38763.210902777777</v>
      </c>
      <c r="N447" s="1" t="s">
        <v>26</v>
      </c>
    </row>
    <row r="448" spans="1:14" x14ac:dyDescent="0.2">
      <c r="A448" s="1">
        <v>447</v>
      </c>
      <c r="B448" s="1" t="s">
        <v>3467</v>
      </c>
      <c r="C448" s="1" t="s">
        <v>3468</v>
      </c>
      <c r="D448" s="1">
        <v>2006</v>
      </c>
      <c r="E448" s="1">
        <v>1</v>
      </c>
      <c r="F448" s="1"/>
      <c r="G448" s="1">
        <v>5</v>
      </c>
      <c r="H448" s="1">
        <v>2.99</v>
      </c>
      <c r="I448" s="1">
        <v>131</v>
      </c>
      <c r="J448" s="1">
        <v>28.99</v>
      </c>
      <c r="K448" s="1" t="s">
        <v>2579</v>
      </c>
      <c r="L448" s="1" t="s">
        <v>2571</v>
      </c>
      <c r="M448" s="2">
        <v>38763.210902777777</v>
      </c>
      <c r="N448" s="1" t="s">
        <v>25</v>
      </c>
    </row>
    <row r="449" spans="1:14" x14ac:dyDescent="0.2">
      <c r="A449" s="1">
        <v>448</v>
      </c>
      <c r="B449" s="1" t="s">
        <v>3469</v>
      </c>
      <c r="C449" s="1" t="s">
        <v>3470</v>
      </c>
      <c r="D449" s="1">
        <v>2006</v>
      </c>
      <c r="E449" s="1">
        <v>1</v>
      </c>
      <c r="F449" s="1"/>
      <c r="G449" s="1">
        <v>3</v>
      </c>
      <c r="H449" s="1">
        <v>2.99</v>
      </c>
      <c r="I449" s="1">
        <v>172</v>
      </c>
      <c r="J449" s="1">
        <v>25.99</v>
      </c>
      <c r="K449" s="1" t="s">
        <v>2576</v>
      </c>
      <c r="L449" s="1" t="s">
        <v>2638</v>
      </c>
      <c r="M449" s="2">
        <v>38763.210902777777</v>
      </c>
      <c r="N449" s="1" t="s">
        <v>27</v>
      </c>
    </row>
    <row r="450" spans="1:14" x14ac:dyDescent="0.2">
      <c r="A450" s="1">
        <v>449</v>
      </c>
      <c r="B450" s="1" t="s">
        <v>3471</v>
      </c>
      <c r="C450" s="1" t="s">
        <v>3472</v>
      </c>
      <c r="D450" s="1">
        <v>2006</v>
      </c>
      <c r="E450" s="1">
        <v>1</v>
      </c>
      <c r="F450" s="1"/>
      <c r="G450" s="1">
        <v>4</v>
      </c>
      <c r="H450" s="1">
        <v>2.99</v>
      </c>
      <c r="I450" s="1">
        <v>119</v>
      </c>
      <c r="J450" s="1">
        <v>12.99</v>
      </c>
      <c r="K450" s="1" t="s">
        <v>2576</v>
      </c>
      <c r="L450" s="1" t="s">
        <v>2571</v>
      </c>
      <c r="M450" s="2">
        <v>38763.210902777777</v>
      </c>
      <c r="N450" s="1" t="s">
        <v>23</v>
      </c>
    </row>
    <row r="451" spans="1:14" x14ac:dyDescent="0.2">
      <c r="A451" s="1">
        <v>450</v>
      </c>
      <c r="B451" s="1" t="s">
        <v>3473</v>
      </c>
      <c r="C451" s="1" t="s">
        <v>3474</v>
      </c>
      <c r="D451" s="1">
        <v>2006</v>
      </c>
      <c r="E451" s="1">
        <v>1</v>
      </c>
      <c r="F451" s="1"/>
      <c r="G451" s="1">
        <v>5</v>
      </c>
      <c r="H451" s="1">
        <v>2.99</v>
      </c>
      <c r="I451" s="1">
        <v>84</v>
      </c>
      <c r="J451" s="1">
        <v>29.99</v>
      </c>
      <c r="K451" s="1" t="s">
        <v>2565</v>
      </c>
      <c r="L451" s="1" t="s">
        <v>2580</v>
      </c>
      <c r="M451" s="2">
        <v>38763.210902777777</v>
      </c>
      <c r="N451" s="1" t="s">
        <v>15</v>
      </c>
    </row>
    <row r="452" spans="1:14" x14ac:dyDescent="0.2">
      <c r="A452" s="1">
        <v>451</v>
      </c>
      <c r="B452" s="1" t="s">
        <v>3475</v>
      </c>
      <c r="C452" s="1" t="s">
        <v>3476</v>
      </c>
      <c r="D452" s="1">
        <v>2006</v>
      </c>
      <c r="E452" s="1">
        <v>1</v>
      </c>
      <c r="F452" s="1"/>
      <c r="G452" s="1">
        <v>7</v>
      </c>
      <c r="H452" s="1">
        <v>4.99</v>
      </c>
      <c r="I452" s="1">
        <v>160</v>
      </c>
      <c r="J452" s="1">
        <v>12.99</v>
      </c>
      <c r="K452" s="1" t="s">
        <v>2565</v>
      </c>
      <c r="L452" s="1" t="s">
        <v>2603</v>
      </c>
      <c r="M452" s="2">
        <v>38763.210902777777</v>
      </c>
      <c r="N452" s="1" t="s">
        <v>21</v>
      </c>
    </row>
    <row r="453" spans="1:14" x14ac:dyDescent="0.2">
      <c r="A453" s="1">
        <v>452</v>
      </c>
      <c r="B453" s="1" t="s">
        <v>3477</v>
      </c>
      <c r="C453" s="1" t="s">
        <v>3478</v>
      </c>
      <c r="D453" s="1">
        <v>2006</v>
      </c>
      <c r="E453" s="1">
        <v>1</v>
      </c>
      <c r="F453" s="1"/>
      <c r="G453" s="1">
        <v>4</v>
      </c>
      <c r="H453" s="1">
        <v>0.99</v>
      </c>
      <c r="I453" s="1">
        <v>122</v>
      </c>
      <c r="J453" s="1">
        <v>15.99</v>
      </c>
      <c r="K453" s="1" t="s">
        <v>2579</v>
      </c>
      <c r="L453" s="1" t="s">
        <v>2568</v>
      </c>
      <c r="M453" s="2">
        <v>38763.210902777777</v>
      </c>
      <c r="N453" s="1" t="s">
        <v>19</v>
      </c>
    </row>
    <row r="454" spans="1:14" x14ac:dyDescent="0.2">
      <c r="A454" s="1">
        <v>453</v>
      </c>
      <c r="B454" s="1" t="s">
        <v>3479</v>
      </c>
      <c r="C454" s="1" t="s">
        <v>3480</v>
      </c>
      <c r="D454" s="1">
        <v>2006</v>
      </c>
      <c r="E454" s="1">
        <v>1</v>
      </c>
      <c r="F454" s="1"/>
      <c r="G454" s="1">
        <v>3</v>
      </c>
      <c r="H454" s="1">
        <v>2.99</v>
      </c>
      <c r="I454" s="1">
        <v>178</v>
      </c>
      <c r="J454" s="1">
        <v>17.989999999999998</v>
      </c>
      <c r="K454" s="1" t="s">
        <v>2576</v>
      </c>
      <c r="L454" s="1" t="s">
        <v>2629</v>
      </c>
      <c r="M454" s="2">
        <v>38763.210902777777</v>
      </c>
      <c r="N454" s="1" t="s">
        <v>26</v>
      </c>
    </row>
    <row r="455" spans="1:14" x14ac:dyDescent="0.2">
      <c r="A455" s="1">
        <v>454</v>
      </c>
      <c r="B455" s="1" t="s">
        <v>3481</v>
      </c>
      <c r="C455" s="1" t="s">
        <v>3482</v>
      </c>
      <c r="D455" s="1">
        <v>2006</v>
      </c>
      <c r="E455" s="1">
        <v>1</v>
      </c>
      <c r="F455" s="1"/>
      <c r="G455" s="1">
        <v>6</v>
      </c>
      <c r="H455" s="1">
        <v>0.99</v>
      </c>
      <c r="I455" s="1">
        <v>180</v>
      </c>
      <c r="J455" s="1">
        <v>20.99</v>
      </c>
      <c r="K455" s="1" t="s">
        <v>2576</v>
      </c>
      <c r="L455" s="1" t="s">
        <v>2562</v>
      </c>
      <c r="M455" s="2">
        <v>38763.210902777777</v>
      </c>
      <c r="N455" s="1" t="s">
        <v>14</v>
      </c>
    </row>
    <row r="456" spans="1:14" x14ac:dyDescent="0.2">
      <c r="A456" s="1">
        <v>455</v>
      </c>
      <c r="B456" s="1" t="s">
        <v>3483</v>
      </c>
      <c r="C456" s="1" t="s">
        <v>3484</v>
      </c>
      <c r="D456" s="1">
        <v>2006</v>
      </c>
      <c r="E456" s="1">
        <v>1</v>
      </c>
      <c r="F456" s="1"/>
      <c r="G456" s="1">
        <v>7</v>
      </c>
      <c r="H456" s="1">
        <v>4.99</v>
      </c>
      <c r="I456" s="1">
        <v>103</v>
      </c>
      <c r="J456" s="1">
        <v>11.99</v>
      </c>
      <c r="K456" s="1" t="s">
        <v>2565</v>
      </c>
      <c r="L456" s="1" t="s">
        <v>2571</v>
      </c>
      <c r="M456" s="2">
        <v>38763.210902777777</v>
      </c>
      <c r="N456" s="1" t="s">
        <v>19</v>
      </c>
    </row>
    <row r="457" spans="1:14" x14ac:dyDescent="0.2">
      <c r="A457" s="1">
        <v>456</v>
      </c>
      <c r="B457" s="1" t="s">
        <v>3485</v>
      </c>
      <c r="C457" s="1" t="s">
        <v>3486</v>
      </c>
      <c r="D457" s="1">
        <v>2006</v>
      </c>
      <c r="E457" s="1">
        <v>1</v>
      </c>
      <c r="F457" s="1"/>
      <c r="G457" s="1">
        <v>6</v>
      </c>
      <c r="H457" s="1">
        <v>4.99</v>
      </c>
      <c r="I457" s="1">
        <v>167</v>
      </c>
      <c r="J457" s="1">
        <v>18.989999999999998</v>
      </c>
      <c r="K457" s="1" t="s">
        <v>2565</v>
      </c>
      <c r="L457" s="1" t="s">
        <v>2571</v>
      </c>
      <c r="M457" s="2">
        <v>38763.210902777777</v>
      </c>
      <c r="N457" s="1" t="s">
        <v>18</v>
      </c>
    </row>
    <row r="458" spans="1:14" x14ac:dyDescent="0.2">
      <c r="A458" s="1">
        <v>457</v>
      </c>
      <c r="B458" s="1" t="s">
        <v>3487</v>
      </c>
      <c r="C458" s="1" t="s">
        <v>3488</v>
      </c>
      <c r="D458" s="1">
        <v>2006</v>
      </c>
      <c r="E458" s="1">
        <v>1</v>
      </c>
      <c r="F458" s="1"/>
      <c r="G458" s="1">
        <v>5</v>
      </c>
      <c r="H458" s="1">
        <v>0.99</v>
      </c>
      <c r="I458" s="1">
        <v>157</v>
      </c>
      <c r="J458" s="1">
        <v>21.99</v>
      </c>
      <c r="K458" s="1" t="s">
        <v>2565</v>
      </c>
      <c r="L458" s="1" t="s">
        <v>2603</v>
      </c>
      <c r="M458" s="2">
        <v>38763.210902777777</v>
      </c>
      <c r="N458" s="1" t="s">
        <v>22</v>
      </c>
    </row>
    <row r="459" spans="1:14" x14ac:dyDescent="0.2">
      <c r="A459" s="1">
        <v>458</v>
      </c>
      <c r="B459" s="1" t="s">
        <v>3489</v>
      </c>
      <c r="C459" s="1" t="s">
        <v>3490</v>
      </c>
      <c r="D459" s="1">
        <v>2006</v>
      </c>
      <c r="E459" s="1">
        <v>1</v>
      </c>
      <c r="F459" s="1"/>
      <c r="G459" s="1">
        <v>4</v>
      </c>
      <c r="H459" s="1">
        <v>0.99</v>
      </c>
      <c r="I459" s="1">
        <v>135</v>
      </c>
      <c r="J459" s="1">
        <v>26.99</v>
      </c>
      <c r="K459" s="1" t="s">
        <v>2565</v>
      </c>
      <c r="L459" s="1" t="s">
        <v>2638</v>
      </c>
      <c r="M459" s="2">
        <v>38763.210902777777</v>
      </c>
      <c r="N459" s="1" t="s">
        <v>13</v>
      </c>
    </row>
    <row r="460" spans="1:14" x14ac:dyDescent="0.2">
      <c r="A460" s="1">
        <v>459</v>
      </c>
      <c r="B460" s="1" t="s">
        <v>3491</v>
      </c>
      <c r="C460" s="1" t="s">
        <v>3492</v>
      </c>
      <c r="D460" s="1">
        <v>2006</v>
      </c>
      <c r="E460" s="1">
        <v>1</v>
      </c>
      <c r="F460" s="1"/>
      <c r="G460" s="1">
        <v>4</v>
      </c>
      <c r="H460" s="1">
        <v>4.99</v>
      </c>
      <c r="I460" s="1">
        <v>74</v>
      </c>
      <c r="J460" s="1">
        <v>23.99</v>
      </c>
      <c r="K460" s="1" t="s">
        <v>2565</v>
      </c>
      <c r="L460" s="1" t="s">
        <v>2600</v>
      </c>
      <c r="M460" s="2">
        <v>38763.210902777777</v>
      </c>
      <c r="N460" s="1" t="s">
        <v>19</v>
      </c>
    </row>
    <row r="461" spans="1:14" x14ac:dyDescent="0.2">
      <c r="A461" s="1">
        <v>460</v>
      </c>
      <c r="B461" s="1" t="s">
        <v>3493</v>
      </c>
      <c r="C461" s="1" t="s">
        <v>3494</v>
      </c>
      <c r="D461" s="1">
        <v>2006</v>
      </c>
      <c r="E461" s="1">
        <v>1</v>
      </c>
      <c r="F461" s="1"/>
      <c r="G461" s="1">
        <v>3</v>
      </c>
      <c r="H461" s="1">
        <v>4.99</v>
      </c>
      <c r="I461" s="1">
        <v>178</v>
      </c>
      <c r="J461" s="1">
        <v>26.99</v>
      </c>
      <c r="K461" s="1" t="s">
        <v>2576</v>
      </c>
      <c r="L461" s="1" t="s">
        <v>2594</v>
      </c>
      <c r="M461" s="2">
        <v>38763.210902777777</v>
      </c>
      <c r="N461" s="1" t="s">
        <v>19</v>
      </c>
    </row>
    <row r="462" spans="1:14" x14ac:dyDescent="0.2">
      <c r="A462" s="1">
        <v>461</v>
      </c>
      <c r="B462" s="1" t="s">
        <v>3495</v>
      </c>
      <c r="C462" s="1" t="s">
        <v>3496</v>
      </c>
      <c r="D462" s="1">
        <v>2006</v>
      </c>
      <c r="E462" s="1">
        <v>1</v>
      </c>
      <c r="F462" s="1"/>
      <c r="G462" s="1">
        <v>3</v>
      </c>
      <c r="H462" s="1">
        <v>0.99</v>
      </c>
      <c r="I462" s="1">
        <v>123</v>
      </c>
      <c r="J462" s="1">
        <v>14.99</v>
      </c>
      <c r="K462" s="1" t="s">
        <v>2565</v>
      </c>
      <c r="L462" s="1" t="s">
        <v>2597</v>
      </c>
      <c r="M462" s="2">
        <v>38763.210902777777</v>
      </c>
      <c r="N462" s="1" t="s">
        <v>18</v>
      </c>
    </row>
    <row r="463" spans="1:14" x14ac:dyDescent="0.2">
      <c r="A463" s="1">
        <v>462</v>
      </c>
      <c r="B463" s="1" t="s">
        <v>3497</v>
      </c>
      <c r="C463" s="1" t="s">
        <v>3498</v>
      </c>
      <c r="D463" s="1">
        <v>2006</v>
      </c>
      <c r="E463" s="1">
        <v>1</v>
      </c>
      <c r="F463" s="1"/>
      <c r="G463" s="1">
        <v>5</v>
      </c>
      <c r="H463" s="1">
        <v>2.99</v>
      </c>
      <c r="I463" s="1">
        <v>78</v>
      </c>
      <c r="J463" s="1">
        <v>17.989999999999998</v>
      </c>
      <c r="K463" s="1" t="s">
        <v>2565</v>
      </c>
      <c r="L463" s="1" t="s">
        <v>2668</v>
      </c>
      <c r="M463" s="2">
        <v>38763.210902777777</v>
      </c>
      <c r="N463" s="1" t="s">
        <v>14</v>
      </c>
    </row>
    <row r="464" spans="1:14" x14ac:dyDescent="0.2">
      <c r="A464" s="1">
        <v>463</v>
      </c>
      <c r="B464" s="1" t="s">
        <v>3499</v>
      </c>
      <c r="C464" s="1" t="s">
        <v>3500</v>
      </c>
      <c r="D464" s="1">
        <v>2006</v>
      </c>
      <c r="E464" s="1">
        <v>1</v>
      </c>
      <c r="F464" s="1"/>
      <c r="G464" s="1">
        <v>4</v>
      </c>
      <c r="H464" s="1">
        <v>2.99</v>
      </c>
      <c r="I464" s="1">
        <v>116</v>
      </c>
      <c r="J464" s="1">
        <v>21.99</v>
      </c>
      <c r="K464" s="1" t="s">
        <v>2557</v>
      </c>
      <c r="L464" s="1" t="s">
        <v>2589</v>
      </c>
      <c r="M464" s="2">
        <v>38763.210902777777</v>
      </c>
      <c r="N464" s="1" t="s">
        <v>26</v>
      </c>
    </row>
    <row r="465" spans="1:14" x14ac:dyDescent="0.2">
      <c r="A465" s="1">
        <v>464</v>
      </c>
      <c r="B465" s="1" t="s">
        <v>3501</v>
      </c>
      <c r="C465" s="1" t="s">
        <v>3502</v>
      </c>
      <c r="D465" s="1">
        <v>2006</v>
      </c>
      <c r="E465" s="1">
        <v>1</v>
      </c>
      <c r="F465" s="1"/>
      <c r="G465" s="1">
        <v>3</v>
      </c>
      <c r="H465" s="1">
        <v>2.99</v>
      </c>
      <c r="I465" s="1">
        <v>107</v>
      </c>
      <c r="J465" s="1">
        <v>13.99</v>
      </c>
      <c r="K465" s="1" t="s">
        <v>2576</v>
      </c>
      <c r="L465" s="1" t="s">
        <v>2603</v>
      </c>
      <c r="M465" s="2">
        <v>38763.210902777777</v>
      </c>
      <c r="N465" s="1" t="s">
        <v>18</v>
      </c>
    </row>
    <row r="466" spans="1:14" x14ac:dyDescent="0.2">
      <c r="A466" s="1">
        <v>465</v>
      </c>
      <c r="B466" s="1" t="s">
        <v>3503</v>
      </c>
      <c r="C466" s="1" t="s">
        <v>3504</v>
      </c>
      <c r="D466" s="1">
        <v>2006</v>
      </c>
      <c r="E466" s="1">
        <v>1</v>
      </c>
      <c r="F466" s="1"/>
      <c r="G466" s="1">
        <v>4</v>
      </c>
      <c r="H466" s="1">
        <v>4.99</v>
      </c>
      <c r="I466" s="1">
        <v>59</v>
      </c>
      <c r="J466" s="1">
        <v>17.989999999999998</v>
      </c>
      <c r="K466" s="1" t="s">
        <v>2579</v>
      </c>
      <c r="L466" s="1" t="s">
        <v>2568</v>
      </c>
      <c r="M466" s="2">
        <v>38763.210902777777</v>
      </c>
      <c r="N466" s="1" t="s">
        <v>27</v>
      </c>
    </row>
    <row r="467" spans="1:14" x14ac:dyDescent="0.2">
      <c r="A467" s="1">
        <v>466</v>
      </c>
      <c r="B467" s="1" t="s">
        <v>3505</v>
      </c>
      <c r="C467" s="1" t="s">
        <v>3506</v>
      </c>
      <c r="D467" s="1">
        <v>2006</v>
      </c>
      <c r="E467" s="1">
        <v>1</v>
      </c>
      <c r="F467" s="1"/>
      <c r="G467" s="1">
        <v>6</v>
      </c>
      <c r="H467" s="1">
        <v>4.99</v>
      </c>
      <c r="I467" s="1">
        <v>63</v>
      </c>
      <c r="J467" s="1">
        <v>20.99</v>
      </c>
      <c r="K467" s="1" t="s">
        <v>2576</v>
      </c>
      <c r="L467" s="1" t="s">
        <v>2568</v>
      </c>
      <c r="M467" s="2">
        <v>38763.210902777777</v>
      </c>
      <c r="N467" s="1" t="s">
        <v>22</v>
      </c>
    </row>
    <row r="468" spans="1:14" x14ac:dyDescent="0.2">
      <c r="A468" s="1">
        <v>467</v>
      </c>
      <c r="B468" s="1" t="s">
        <v>3507</v>
      </c>
      <c r="C468" s="1" t="s">
        <v>3508</v>
      </c>
      <c r="D468" s="1">
        <v>2006</v>
      </c>
      <c r="E468" s="1">
        <v>1</v>
      </c>
      <c r="F468" s="1"/>
      <c r="G468" s="1">
        <v>6</v>
      </c>
      <c r="H468" s="1">
        <v>0.99</v>
      </c>
      <c r="I468" s="1">
        <v>181</v>
      </c>
      <c r="J468" s="1">
        <v>10.99</v>
      </c>
      <c r="K468" s="1" t="s">
        <v>2561</v>
      </c>
      <c r="L468" s="1" t="s">
        <v>2571</v>
      </c>
      <c r="M468" s="2">
        <v>38763.210902777777</v>
      </c>
      <c r="N468" s="1" t="s">
        <v>19</v>
      </c>
    </row>
    <row r="469" spans="1:14" x14ac:dyDescent="0.2">
      <c r="A469" s="1">
        <v>468</v>
      </c>
      <c r="B469" s="1" t="s">
        <v>3509</v>
      </c>
      <c r="C469" s="1" t="s">
        <v>3510</v>
      </c>
      <c r="D469" s="1">
        <v>2006</v>
      </c>
      <c r="E469" s="1">
        <v>1</v>
      </c>
      <c r="F469" s="1"/>
      <c r="G469" s="1">
        <v>5</v>
      </c>
      <c r="H469" s="1">
        <v>2.99</v>
      </c>
      <c r="I469" s="1">
        <v>97</v>
      </c>
      <c r="J469" s="1">
        <v>12.99</v>
      </c>
      <c r="K469" s="1" t="s">
        <v>2557</v>
      </c>
      <c r="L469" s="1" t="s">
        <v>2562</v>
      </c>
      <c r="M469" s="2">
        <v>38763.210902777777</v>
      </c>
      <c r="N469" s="1" t="s">
        <v>15</v>
      </c>
    </row>
    <row r="470" spans="1:14" x14ac:dyDescent="0.2">
      <c r="A470" s="1">
        <v>469</v>
      </c>
      <c r="B470" s="1" t="s">
        <v>3511</v>
      </c>
      <c r="C470" s="1" t="s">
        <v>3512</v>
      </c>
      <c r="D470" s="1">
        <v>2006</v>
      </c>
      <c r="E470" s="1">
        <v>1</v>
      </c>
      <c r="F470" s="1"/>
      <c r="G470" s="1">
        <v>7</v>
      </c>
      <c r="H470" s="1">
        <v>4.99</v>
      </c>
      <c r="I470" s="1">
        <v>46</v>
      </c>
      <c r="J470" s="1">
        <v>27.99</v>
      </c>
      <c r="K470" s="1" t="s">
        <v>2557</v>
      </c>
      <c r="L470" s="1" t="s">
        <v>2568</v>
      </c>
      <c r="M470" s="2">
        <v>38763.210902777777</v>
      </c>
      <c r="N470" s="1" t="s">
        <v>28</v>
      </c>
    </row>
    <row r="471" spans="1:14" x14ac:dyDescent="0.2">
      <c r="A471" s="1">
        <v>470</v>
      </c>
      <c r="B471" s="1" t="s">
        <v>3513</v>
      </c>
      <c r="C471" s="1" t="s">
        <v>3514</v>
      </c>
      <c r="D471" s="1">
        <v>2006</v>
      </c>
      <c r="E471" s="1">
        <v>1</v>
      </c>
      <c r="F471" s="1"/>
      <c r="G471" s="1">
        <v>4</v>
      </c>
      <c r="H471" s="1">
        <v>4.99</v>
      </c>
      <c r="I471" s="1">
        <v>79</v>
      </c>
      <c r="J471" s="1">
        <v>24.99</v>
      </c>
      <c r="K471" s="1" t="s">
        <v>2579</v>
      </c>
      <c r="L471" s="1" t="s">
        <v>2629</v>
      </c>
      <c r="M471" s="2">
        <v>38763.210902777777</v>
      </c>
      <c r="N471" s="1" t="s">
        <v>18</v>
      </c>
    </row>
    <row r="472" spans="1:14" x14ac:dyDescent="0.2">
      <c r="A472" s="1">
        <v>471</v>
      </c>
      <c r="B472" s="1" t="s">
        <v>3515</v>
      </c>
      <c r="C472" s="1" t="s">
        <v>3516</v>
      </c>
      <c r="D472" s="1">
        <v>2006</v>
      </c>
      <c r="E472" s="1">
        <v>1</v>
      </c>
      <c r="F472" s="1"/>
      <c r="G472" s="1">
        <v>7</v>
      </c>
      <c r="H472" s="1">
        <v>2.99</v>
      </c>
      <c r="I472" s="1">
        <v>84</v>
      </c>
      <c r="J472" s="1">
        <v>23.99</v>
      </c>
      <c r="K472" s="1" t="s">
        <v>2565</v>
      </c>
      <c r="L472" s="1" t="s">
        <v>2600</v>
      </c>
      <c r="M472" s="2">
        <v>38763.210902777777</v>
      </c>
      <c r="N472" s="1" t="s">
        <v>28</v>
      </c>
    </row>
    <row r="473" spans="1:14" x14ac:dyDescent="0.2">
      <c r="A473" s="1">
        <v>472</v>
      </c>
      <c r="B473" s="1" t="s">
        <v>3517</v>
      </c>
      <c r="C473" s="1" t="s">
        <v>3518</v>
      </c>
      <c r="D473" s="1">
        <v>2006</v>
      </c>
      <c r="E473" s="1">
        <v>1</v>
      </c>
      <c r="F473" s="1"/>
      <c r="G473" s="1">
        <v>3</v>
      </c>
      <c r="H473" s="1">
        <v>4.99</v>
      </c>
      <c r="I473" s="1">
        <v>174</v>
      </c>
      <c r="J473" s="1">
        <v>24.99</v>
      </c>
      <c r="K473" s="1" t="s">
        <v>2561</v>
      </c>
      <c r="L473" s="1" t="s">
        <v>2629</v>
      </c>
      <c r="M473" s="2">
        <v>38763.210902777777</v>
      </c>
      <c r="N473" s="1" t="s">
        <v>21</v>
      </c>
    </row>
    <row r="474" spans="1:14" x14ac:dyDescent="0.2">
      <c r="A474" s="1">
        <v>473</v>
      </c>
      <c r="B474" s="1" t="s">
        <v>3519</v>
      </c>
      <c r="C474" s="1" t="s">
        <v>3520</v>
      </c>
      <c r="D474" s="1">
        <v>2006</v>
      </c>
      <c r="E474" s="1">
        <v>1</v>
      </c>
      <c r="F474" s="1"/>
      <c r="G474" s="1">
        <v>5</v>
      </c>
      <c r="H474" s="1">
        <v>2.99</v>
      </c>
      <c r="I474" s="1">
        <v>181</v>
      </c>
      <c r="J474" s="1">
        <v>16.989999999999998</v>
      </c>
      <c r="K474" s="1" t="s">
        <v>2576</v>
      </c>
      <c r="L474" s="1" t="s">
        <v>2594</v>
      </c>
      <c r="M474" s="2">
        <v>38763.210902777777</v>
      </c>
      <c r="N474" s="1" t="s">
        <v>20</v>
      </c>
    </row>
    <row r="475" spans="1:14" x14ac:dyDescent="0.2">
      <c r="A475" s="1">
        <v>474</v>
      </c>
      <c r="B475" s="1" t="s">
        <v>3521</v>
      </c>
      <c r="C475" s="1" t="s">
        <v>3522</v>
      </c>
      <c r="D475" s="1">
        <v>2006</v>
      </c>
      <c r="E475" s="1">
        <v>1</v>
      </c>
      <c r="F475" s="1"/>
      <c r="G475" s="1">
        <v>6</v>
      </c>
      <c r="H475" s="1">
        <v>2.99</v>
      </c>
      <c r="I475" s="1">
        <v>174</v>
      </c>
      <c r="J475" s="1">
        <v>21.99</v>
      </c>
      <c r="K475" s="1" t="s">
        <v>2565</v>
      </c>
      <c r="L475" s="1" t="s">
        <v>2597</v>
      </c>
      <c r="M475" s="2">
        <v>38763.210902777777</v>
      </c>
      <c r="N475" s="1" t="s">
        <v>26</v>
      </c>
    </row>
    <row r="476" spans="1:14" x14ac:dyDescent="0.2">
      <c r="A476" s="1">
        <v>475</v>
      </c>
      <c r="B476" s="1" t="s">
        <v>3523</v>
      </c>
      <c r="C476" s="1" t="s">
        <v>3524</v>
      </c>
      <c r="D476" s="1">
        <v>2006</v>
      </c>
      <c r="E476" s="1">
        <v>1</v>
      </c>
      <c r="F476" s="1"/>
      <c r="G476" s="1">
        <v>6</v>
      </c>
      <c r="H476" s="1">
        <v>0.99</v>
      </c>
      <c r="I476" s="1">
        <v>135</v>
      </c>
      <c r="J476" s="1">
        <v>29.99</v>
      </c>
      <c r="K476" s="1" t="s">
        <v>2561</v>
      </c>
      <c r="L476" s="1" t="s">
        <v>2571</v>
      </c>
      <c r="M476" s="2">
        <v>38763.210902777777</v>
      </c>
      <c r="N476" s="1" t="s">
        <v>16</v>
      </c>
    </row>
    <row r="477" spans="1:14" x14ac:dyDescent="0.2">
      <c r="A477" s="1">
        <v>476</v>
      </c>
      <c r="B477" s="1" t="s">
        <v>3525</v>
      </c>
      <c r="C477" s="1" t="s">
        <v>3526</v>
      </c>
      <c r="D477" s="1">
        <v>2006</v>
      </c>
      <c r="E477" s="1">
        <v>1</v>
      </c>
      <c r="F477" s="1"/>
      <c r="G477" s="1">
        <v>5</v>
      </c>
      <c r="H477" s="1">
        <v>2.99</v>
      </c>
      <c r="I477" s="1">
        <v>130</v>
      </c>
      <c r="J477" s="1">
        <v>9.99</v>
      </c>
      <c r="K477" s="1" t="s">
        <v>2565</v>
      </c>
      <c r="L477" s="1" t="s">
        <v>2594</v>
      </c>
      <c r="M477" s="2">
        <v>38763.210902777777</v>
      </c>
      <c r="N477" s="1" t="s">
        <v>13</v>
      </c>
    </row>
    <row r="478" spans="1:14" x14ac:dyDescent="0.2">
      <c r="A478" s="1">
        <v>477</v>
      </c>
      <c r="B478" s="1" t="s">
        <v>3527</v>
      </c>
      <c r="C478" s="1" t="s">
        <v>3528</v>
      </c>
      <c r="D478" s="1">
        <v>2006</v>
      </c>
      <c r="E478" s="1">
        <v>1</v>
      </c>
      <c r="F478" s="1"/>
      <c r="G478" s="1">
        <v>5</v>
      </c>
      <c r="H478" s="1">
        <v>0.99</v>
      </c>
      <c r="I478" s="1">
        <v>118</v>
      </c>
      <c r="J478" s="1">
        <v>15.99</v>
      </c>
      <c r="K478" s="1" t="s">
        <v>2557</v>
      </c>
      <c r="L478" s="1" t="s">
        <v>2603</v>
      </c>
      <c r="M478" s="2">
        <v>38763.210902777777</v>
      </c>
      <c r="N478" s="1" t="s">
        <v>14</v>
      </c>
    </row>
    <row r="479" spans="1:14" x14ac:dyDescent="0.2">
      <c r="A479" s="1">
        <v>478</v>
      </c>
      <c r="B479" s="1" t="s">
        <v>3529</v>
      </c>
      <c r="C479" s="1" t="s">
        <v>3530</v>
      </c>
      <c r="D479" s="1">
        <v>2006</v>
      </c>
      <c r="E479" s="1">
        <v>1</v>
      </c>
      <c r="F479" s="1"/>
      <c r="G479" s="1">
        <v>4</v>
      </c>
      <c r="H479" s="1">
        <v>2.99</v>
      </c>
      <c r="I479" s="1">
        <v>112</v>
      </c>
      <c r="J479" s="1">
        <v>10.99</v>
      </c>
      <c r="K479" s="1" t="s">
        <v>2561</v>
      </c>
      <c r="L479" s="1" t="s">
        <v>2571</v>
      </c>
      <c r="M479" s="2">
        <v>38763.210902777777</v>
      </c>
      <c r="N479" s="1" t="s">
        <v>17</v>
      </c>
    </row>
    <row r="480" spans="1:14" x14ac:dyDescent="0.2">
      <c r="A480" s="1">
        <v>479</v>
      </c>
      <c r="B480" s="1" t="s">
        <v>3531</v>
      </c>
      <c r="C480" s="1" t="s">
        <v>3532</v>
      </c>
      <c r="D480" s="1">
        <v>2006</v>
      </c>
      <c r="E480" s="1">
        <v>1</v>
      </c>
      <c r="F480" s="1"/>
      <c r="G480" s="1">
        <v>7</v>
      </c>
      <c r="H480" s="1">
        <v>0.99</v>
      </c>
      <c r="I480" s="1">
        <v>128</v>
      </c>
      <c r="J480" s="1">
        <v>12.99</v>
      </c>
      <c r="K480" s="1" t="s">
        <v>2557</v>
      </c>
      <c r="L480" s="1" t="s">
        <v>2629</v>
      </c>
      <c r="M480" s="2">
        <v>38763.210902777777</v>
      </c>
      <c r="N480" s="1" t="s">
        <v>13</v>
      </c>
    </row>
    <row r="481" spans="1:14" x14ac:dyDescent="0.2">
      <c r="A481" s="1">
        <v>480</v>
      </c>
      <c r="B481" s="1" t="s">
        <v>3533</v>
      </c>
      <c r="C481" s="1" t="s">
        <v>3534</v>
      </c>
      <c r="D481" s="1">
        <v>2006</v>
      </c>
      <c r="E481" s="1">
        <v>1</v>
      </c>
      <c r="F481" s="1"/>
      <c r="G481" s="1">
        <v>3</v>
      </c>
      <c r="H481" s="1">
        <v>2.99</v>
      </c>
      <c r="I481" s="1">
        <v>84</v>
      </c>
      <c r="J481" s="1">
        <v>29.99</v>
      </c>
      <c r="K481" s="1" t="s">
        <v>2579</v>
      </c>
      <c r="L481" s="1" t="s">
        <v>2629</v>
      </c>
      <c r="M481" s="2">
        <v>38763.210902777777</v>
      </c>
      <c r="N481" s="1" t="s">
        <v>28</v>
      </c>
    </row>
    <row r="482" spans="1:14" x14ac:dyDescent="0.2">
      <c r="A482" s="1">
        <v>481</v>
      </c>
      <c r="B482" s="1" t="s">
        <v>3535</v>
      </c>
      <c r="C482" s="1" t="s">
        <v>3536</v>
      </c>
      <c r="D482" s="1">
        <v>2006</v>
      </c>
      <c r="E482" s="1">
        <v>1</v>
      </c>
      <c r="F482" s="1"/>
      <c r="G482" s="1">
        <v>4</v>
      </c>
      <c r="H482" s="1">
        <v>2.99</v>
      </c>
      <c r="I482" s="1">
        <v>58</v>
      </c>
      <c r="J482" s="1">
        <v>22.99</v>
      </c>
      <c r="K482" s="1" t="s">
        <v>2557</v>
      </c>
      <c r="L482" s="1" t="s">
        <v>2608</v>
      </c>
      <c r="M482" s="2">
        <v>38763.210902777777</v>
      </c>
      <c r="N482" s="1" t="s">
        <v>27</v>
      </c>
    </row>
    <row r="483" spans="1:14" x14ac:dyDescent="0.2">
      <c r="A483" s="1">
        <v>482</v>
      </c>
      <c r="B483" s="1" t="s">
        <v>3537</v>
      </c>
      <c r="C483" s="1" t="s">
        <v>3538</v>
      </c>
      <c r="D483" s="1">
        <v>2006</v>
      </c>
      <c r="E483" s="1">
        <v>1</v>
      </c>
      <c r="F483" s="1"/>
      <c r="G483" s="1">
        <v>3</v>
      </c>
      <c r="H483" s="1">
        <v>0.99</v>
      </c>
      <c r="I483" s="1">
        <v>102</v>
      </c>
      <c r="J483" s="1">
        <v>12.99</v>
      </c>
      <c r="K483" s="1" t="s">
        <v>2579</v>
      </c>
      <c r="L483" s="1" t="s">
        <v>2600</v>
      </c>
      <c r="M483" s="2">
        <v>38763.210902777777</v>
      </c>
      <c r="N483" s="1" t="s">
        <v>28</v>
      </c>
    </row>
    <row r="484" spans="1:14" x14ac:dyDescent="0.2">
      <c r="A484" s="1">
        <v>483</v>
      </c>
      <c r="B484" s="1" t="s">
        <v>3539</v>
      </c>
      <c r="C484" s="1" t="s">
        <v>3540</v>
      </c>
      <c r="D484" s="1">
        <v>2006</v>
      </c>
      <c r="E484" s="1">
        <v>1</v>
      </c>
      <c r="F484" s="1"/>
      <c r="G484" s="1">
        <v>3</v>
      </c>
      <c r="H484" s="1">
        <v>2.99</v>
      </c>
      <c r="I484" s="1">
        <v>171</v>
      </c>
      <c r="J484" s="1">
        <v>29.99</v>
      </c>
      <c r="K484" s="1" t="s">
        <v>2565</v>
      </c>
      <c r="L484" s="1" t="s">
        <v>2668</v>
      </c>
      <c r="M484" s="2">
        <v>38763.210902777777</v>
      </c>
      <c r="N484" s="1" t="s">
        <v>25</v>
      </c>
    </row>
    <row r="485" spans="1:14" x14ac:dyDescent="0.2">
      <c r="A485" s="1">
        <v>484</v>
      </c>
      <c r="B485" s="1" t="s">
        <v>3541</v>
      </c>
      <c r="C485" s="1" t="s">
        <v>3542</v>
      </c>
      <c r="D485" s="1">
        <v>2006</v>
      </c>
      <c r="E485" s="1">
        <v>1</v>
      </c>
      <c r="F485" s="1"/>
      <c r="G485" s="1">
        <v>3</v>
      </c>
      <c r="H485" s="1">
        <v>2.99</v>
      </c>
      <c r="I485" s="1">
        <v>172</v>
      </c>
      <c r="J485" s="1">
        <v>13.99</v>
      </c>
      <c r="K485" s="1" t="s">
        <v>2565</v>
      </c>
      <c r="L485" s="1" t="s">
        <v>2638</v>
      </c>
      <c r="M485" s="2">
        <v>38763.210902777777</v>
      </c>
      <c r="N485" s="1" t="s">
        <v>28</v>
      </c>
    </row>
    <row r="486" spans="1:14" x14ac:dyDescent="0.2">
      <c r="A486" s="1">
        <v>485</v>
      </c>
      <c r="B486" s="1" t="s">
        <v>3543</v>
      </c>
      <c r="C486" s="1" t="s">
        <v>3544</v>
      </c>
      <c r="D486" s="1">
        <v>2006</v>
      </c>
      <c r="E486" s="1">
        <v>1</v>
      </c>
      <c r="F486" s="1"/>
      <c r="G486" s="1">
        <v>6</v>
      </c>
      <c r="H486" s="1">
        <v>4.99</v>
      </c>
      <c r="I486" s="1">
        <v>60</v>
      </c>
      <c r="J486" s="1">
        <v>16.989999999999998</v>
      </c>
      <c r="K486" s="1" t="s">
        <v>2557</v>
      </c>
      <c r="L486" s="1" t="s">
        <v>2558</v>
      </c>
      <c r="M486" s="2">
        <v>38763.210902777777</v>
      </c>
      <c r="N486" s="1" t="s">
        <v>15</v>
      </c>
    </row>
    <row r="487" spans="1:14" x14ac:dyDescent="0.2">
      <c r="A487" s="1">
        <v>486</v>
      </c>
      <c r="B487" s="1" t="s">
        <v>3545</v>
      </c>
      <c r="C487" s="1" t="s">
        <v>3546</v>
      </c>
      <c r="D487" s="1">
        <v>2006</v>
      </c>
      <c r="E487" s="1">
        <v>1</v>
      </c>
      <c r="F487" s="1"/>
      <c r="G487" s="1">
        <v>7</v>
      </c>
      <c r="H487" s="1">
        <v>4.99</v>
      </c>
      <c r="I487" s="1">
        <v>59</v>
      </c>
      <c r="J487" s="1">
        <v>14.99</v>
      </c>
      <c r="K487" s="1" t="s">
        <v>2579</v>
      </c>
      <c r="L487" s="1" t="s">
        <v>2597</v>
      </c>
      <c r="M487" s="2">
        <v>38763.210902777777</v>
      </c>
      <c r="N487" s="1" t="s">
        <v>19</v>
      </c>
    </row>
    <row r="488" spans="1:14" x14ac:dyDescent="0.2">
      <c r="A488" s="1">
        <v>487</v>
      </c>
      <c r="B488" s="1" t="s">
        <v>3547</v>
      </c>
      <c r="C488" s="1" t="s">
        <v>3548</v>
      </c>
      <c r="D488" s="1">
        <v>2006</v>
      </c>
      <c r="E488" s="1">
        <v>1</v>
      </c>
      <c r="F488" s="1"/>
      <c r="G488" s="1">
        <v>6</v>
      </c>
      <c r="H488" s="1">
        <v>4.99</v>
      </c>
      <c r="I488" s="1">
        <v>124</v>
      </c>
      <c r="J488" s="1">
        <v>29.99</v>
      </c>
      <c r="K488" s="1" t="s">
        <v>2576</v>
      </c>
      <c r="L488" s="1" t="s">
        <v>2600</v>
      </c>
      <c r="M488" s="2">
        <v>38763.210902777777</v>
      </c>
      <c r="N488" s="1" t="s">
        <v>28</v>
      </c>
    </row>
    <row r="489" spans="1:14" x14ac:dyDescent="0.2">
      <c r="A489" s="1">
        <v>488</v>
      </c>
      <c r="B489" s="1" t="s">
        <v>3549</v>
      </c>
      <c r="C489" s="1" t="s">
        <v>3550</v>
      </c>
      <c r="D489" s="1">
        <v>2006</v>
      </c>
      <c r="E489" s="1">
        <v>1</v>
      </c>
      <c r="F489" s="1"/>
      <c r="G489" s="1">
        <v>3</v>
      </c>
      <c r="H489" s="1">
        <v>0.99</v>
      </c>
      <c r="I489" s="1">
        <v>105</v>
      </c>
      <c r="J489" s="1">
        <v>23.99</v>
      </c>
      <c r="K489" s="1" t="s">
        <v>2565</v>
      </c>
      <c r="L489" s="1" t="s">
        <v>2597</v>
      </c>
      <c r="M489" s="2">
        <v>38763.210902777777</v>
      </c>
      <c r="N489" s="1" t="s">
        <v>26</v>
      </c>
    </row>
    <row r="490" spans="1:14" x14ac:dyDescent="0.2">
      <c r="A490" s="1">
        <v>489</v>
      </c>
      <c r="B490" s="1" t="s">
        <v>3551</v>
      </c>
      <c r="C490" s="1" t="s">
        <v>3552</v>
      </c>
      <c r="D490" s="1">
        <v>2006</v>
      </c>
      <c r="E490" s="1">
        <v>1</v>
      </c>
      <c r="F490" s="1"/>
      <c r="G490" s="1">
        <v>4</v>
      </c>
      <c r="H490" s="1">
        <v>0.99</v>
      </c>
      <c r="I490" s="1">
        <v>54</v>
      </c>
      <c r="J490" s="1">
        <v>14.99</v>
      </c>
      <c r="K490" s="1" t="s">
        <v>2576</v>
      </c>
      <c r="L490" s="1" t="s">
        <v>2600</v>
      </c>
      <c r="M490" s="2">
        <v>38763.210902777777</v>
      </c>
      <c r="N490" s="1" t="s">
        <v>18</v>
      </c>
    </row>
    <row r="491" spans="1:14" x14ac:dyDescent="0.2">
      <c r="A491" s="1">
        <v>490</v>
      </c>
      <c r="B491" s="1" t="s">
        <v>3553</v>
      </c>
      <c r="C491" s="1" t="s">
        <v>3554</v>
      </c>
      <c r="D491" s="1">
        <v>2006</v>
      </c>
      <c r="E491" s="1">
        <v>1</v>
      </c>
      <c r="F491" s="1"/>
      <c r="G491" s="1">
        <v>4</v>
      </c>
      <c r="H491" s="1">
        <v>2.99</v>
      </c>
      <c r="I491" s="1">
        <v>121</v>
      </c>
      <c r="J491" s="1">
        <v>13.99</v>
      </c>
      <c r="K491" s="1" t="s">
        <v>2561</v>
      </c>
      <c r="L491" s="1" t="s">
        <v>2568</v>
      </c>
      <c r="M491" s="2">
        <v>38763.210902777777</v>
      </c>
      <c r="N491" s="1" t="s">
        <v>27</v>
      </c>
    </row>
    <row r="492" spans="1:14" x14ac:dyDescent="0.2">
      <c r="A492" s="1">
        <v>491</v>
      </c>
      <c r="B492" s="1" t="s">
        <v>3555</v>
      </c>
      <c r="C492" s="1" t="s">
        <v>3556</v>
      </c>
      <c r="D492" s="1">
        <v>2006</v>
      </c>
      <c r="E492" s="1">
        <v>1</v>
      </c>
      <c r="F492" s="1"/>
      <c r="G492" s="1">
        <v>4</v>
      </c>
      <c r="H492" s="1">
        <v>0.99</v>
      </c>
      <c r="I492" s="1">
        <v>74</v>
      </c>
      <c r="J492" s="1">
        <v>18.989999999999998</v>
      </c>
      <c r="K492" s="1" t="s">
        <v>2565</v>
      </c>
      <c r="L492" s="1" t="s">
        <v>2568</v>
      </c>
      <c r="M492" s="2">
        <v>38763.210902777777</v>
      </c>
      <c r="N492" s="1" t="s">
        <v>15</v>
      </c>
    </row>
    <row r="493" spans="1:14" x14ac:dyDescent="0.2">
      <c r="A493" s="1">
        <v>492</v>
      </c>
      <c r="B493" s="1" t="s">
        <v>3557</v>
      </c>
      <c r="C493" s="1" t="s">
        <v>3558</v>
      </c>
      <c r="D493" s="1">
        <v>2006</v>
      </c>
      <c r="E493" s="1">
        <v>1</v>
      </c>
      <c r="F493" s="1"/>
      <c r="G493" s="1">
        <v>6</v>
      </c>
      <c r="H493" s="1">
        <v>0.99</v>
      </c>
      <c r="I493" s="1">
        <v>134</v>
      </c>
      <c r="J493" s="1">
        <v>11.99</v>
      </c>
      <c r="K493" s="1" t="s">
        <v>2565</v>
      </c>
      <c r="L493" s="1" t="s">
        <v>2629</v>
      </c>
      <c r="M493" s="2">
        <v>38763.210902777777</v>
      </c>
      <c r="N493" s="1" t="s">
        <v>27</v>
      </c>
    </row>
    <row r="494" spans="1:14" x14ac:dyDescent="0.2">
      <c r="A494" s="1">
        <v>493</v>
      </c>
      <c r="B494" s="1" t="s">
        <v>3559</v>
      </c>
      <c r="C494" s="1" t="s">
        <v>3560</v>
      </c>
      <c r="D494" s="1">
        <v>2006</v>
      </c>
      <c r="E494" s="1">
        <v>1</v>
      </c>
      <c r="F494" s="1"/>
      <c r="G494" s="1">
        <v>5</v>
      </c>
      <c r="H494" s="1">
        <v>0.99</v>
      </c>
      <c r="I494" s="1">
        <v>92</v>
      </c>
      <c r="J494" s="1">
        <v>18.989999999999998</v>
      </c>
      <c r="K494" s="1" t="s">
        <v>2579</v>
      </c>
      <c r="L494" s="1" t="s">
        <v>2600</v>
      </c>
      <c r="M494" s="2">
        <v>38763.210902777777</v>
      </c>
      <c r="N494" s="1" t="s">
        <v>19</v>
      </c>
    </row>
    <row r="495" spans="1:14" x14ac:dyDescent="0.2">
      <c r="A495" s="1">
        <v>494</v>
      </c>
      <c r="B495" s="1" t="s">
        <v>3561</v>
      </c>
      <c r="C495" s="1" t="s">
        <v>3562</v>
      </c>
      <c r="D495" s="1">
        <v>2006</v>
      </c>
      <c r="E495" s="1">
        <v>1</v>
      </c>
      <c r="F495" s="1"/>
      <c r="G495" s="1">
        <v>4</v>
      </c>
      <c r="H495" s="1">
        <v>0.99</v>
      </c>
      <c r="I495" s="1">
        <v>120</v>
      </c>
      <c r="J495" s="1">
        <v>21.99</v>
      </c>
      <c r="K495" s="1" t="s">
        <v>2576</v>
      </c>
      <c r="L495" s="1" t="s">
        <v>2659</v>
      </c>
      <c r="M495" s="2">
        <v>38763.210902777777</v>
      </c>
      <c r="N495" s="1" t="s">
        <v>16</v>
      </c>
    </row>
    <row r="496" spans="1:14" x14ac:dyDescent="0.2">
      <c r="A496" s="1">
        <v>495</v>
      </c>
      <c r="B496" s="1" t="s">
        <v>3563</v>
      </c>
      <c r="C496" s="1" t="s">
        <v>3564</v>
      </c>
      <c r="D496" s="1">
        <v>2006</v>
      </c>
      <c r="E496" s="1">
        <v>1</v>
      </c>
      <c r="F496" s="1"/>
      <c r="G496" s="1">
        <v>5</v>
      </c>
      <c r="H496" s="1">
        <v>2.99</v>
      </c>
      <c r="I496" s="1">
        <v>169</v>
      </c>
      <c r="J496" s="1">
        <v>10.99</v>
      </c>
      <c r="K496" s="1" t="s">
        <v>2557</v>
      </c>
      <c r="L496" s="1" t="s">
        <v>2638</v>
      </c>
      <c r="M496" s="2">
        <v>38763.210902777777</v>
      </c>
      <c r="N496" s="1" t="s">
        <v>16</v>
      </c>
    </row>
    <row r="497" spans="1:14" x14ac:dyDescent="0.2">
      <c r="A497" s="1">
        <v>496</v>
      </c>
      <c r="B497" s="1" t="s">
        <v>3565</v>
      </c>
      <c r="C497" s="1" t="s">
        <v>3566</v>
      </c>
      <c r="D497" s="1">
        <v>2006</v>
      </c>
      <c r="E497" s="1">
        <v>1</v>
      </c>
      <c r="F497" s="1"/>
      <c r="G497" s="1">
        <v>3</v>
      </c>
      <c r="H497" s="1">
        <v>0.99</v>
      </c>
      <c r="I497" s="1">
        <v>179</v>
      </c>
      <c r="J497" s="1">
        <v>10.99</v>
      </c>
      <c r="K497" s="1" t="s">
        <v>2576</v>
      </c>
      <c r="L497" s="1" t="s">
        <v>2629</v>
      </c>
      <c r="M497" s="2">
        <v>38763.210902777777</v>
      </c>
      <c r="N497" s="1" t="s">
        <v>21</v>
      </c>
    </row>
    <row r="498" spans="1:14" x14ac:dyDescent="0.2">
      <c r="A498" s="1">
        <v>497</v>
      </c>
      <c r="B498" s="1" t="s">
        <v>3567</v>
      </c>
      <c r="C498" s="1" t="s">
        <v>3568</v>
      </c>
      <c r="D498" s="1">
        <v>2006</v>
      </c>
      <c r="E498" s="1">
        <v>1</v>
      </c>
      <c r="F498" s="1"/>
      <c r="G498" s="1">
        <v>4</v>
      </c>
      <c r="H498" s="1">
        <v>0.99</v>
      </c>
      <c r="I498" s="1">
        <v>54</v>
      </c>
      <c r="J498" s="1">
        <v>15.99</v>
      </c>
      <c r="K498" s="1" t="s">
        <v>2561</v>
      </c>
      <c r="L498" s="1" t="s">
        <v>2600</v>
      </c>
      <c r="M498" s="2">
        <v>38763.210902777777</v>
      </c>
      <c r="N498" s="1" t="s">
        <v>22</v>
      </c>
    </row>
    <row r="499" spans="1:14" x14ac:dyDescent="0.2">
      <c r="A499" s="1">
        <v>498</v>
      </c>
      <c r="B499" s="1" t="s">
        <v>3569</v>
      </c>
      <c r="C499" s="1" t="s">
        <v>3570</v>
      </c>
      <c r="D499" s="1">
        <v>2006</v>
      </c>
      <c r="E499" s="1">
        <v>1</v>
      </c>
      <c r="F499" s="1"/>
      <c r="G499" s="1">
        <v>7</v>
      </c>
      <c r="H499" s="1">
        <v>2.99</v>
      </c>
      <c r="I499" s="1">
        <v>161</v>
      </c>
      <c r="J499" s="1">
        <v>11.99</v>
      </c>
      <c r="K499" s="1" t="s">
        <v>2579</v>
      </c>
      <c r="L499" s="1" t="s">
        <v>2629</v>
      </c>
      <c r="M499" s="2">
        <v>38763.210902777777</v>
      </c>
      <c r="N499" s="1" t="s">
        <v>13</v>
      </c>
    </row>
    <row r="500" spans="1:14" x14ac:dyDescent="0.2">
      <c r="A500" s="1">
        <v>499</v>
      </c>
      <c r="B500" s="1" t="s">
        <v>3571</v>
      </c>
      <c r="C500" s="1" t="s">
        <v>3572</v>
      </c>
      <c r="D500" s="1">
        <v>2006</v>
      </c>
      <c r="E500" s="1">
        <v>1</v>
      </c>
      <c r="F500" s="1"/>
      <c r="G500" s="1">
        <v>3</v>
      </c>
      <c r="H500" s="1">
        <v>4.99</v>
      </c>
      <c r="I500" s="1">
        <v>184</v>
      </c>
      <c r="J500" s="1">
        <v>24.99</v>
      </c>
      <c r="K500" s="1" t="s">
        <v>2565</v>
      </c>
      <c r="L500" s="1" t="s">
        <v>2594</v>
      </c>
      <c r="M500" s="2">
        <v>38763.210902777777</v>
      </c>
      <c r="N500" s="1" t="s">
        <v>13</v>
      </c>
    </row>
    <row r="501" spans="1:14" x14ac:dyDescent="0.2">
      <c r="A501" s="1">
        <v>500</v>
      </c>
      <c r="B501" s="1" t="s">
        <v>3573</v>
      </c>
      <c r="C501" s="1" t="s">
        <v>3574</v>
      </c>
      <c r="D501" s="1">
        <v>2006</v>
      </c>
      <c r="E501" s="1">
        <v>1</v>
      </c>
      <c r="F501" s="1"/>
      <c r="G501" s="1">
        <v>5</v>
      </c>
      <c r="H501" s="1">
        <v>4.99</v>
      </c>
      <c r="I501" s="1">
        <v>163</v>
      </c>
      <c r="J501" s="1">
        <v>11.99</v>
      </c>
      <c r="K501" s="1" t="s">
        <v>2576</v>
      </c>
      <c r="L501" s="1" t="s">
        <v>2597</v>
      </c>
      <c r="M501" s="2">
        <v>38763.210902777777</v>
      </c>
      <c r="N501" s="1" t="s">
        <v>19</v>
      </c>
    </row>
    <row r="502" spans="1:14" x14ac:dyDescent="0.2">
      <c r="A502" s="1">
        <v>501</v>
      </c>
      <c r="B502" s="1" t="s">
        <v>3575</v>
      </c>
      <c r="C502" s="1" t="s">
        <v>3576</v>
      </c>
      <c r="D502" s="1">
        <v>2006</v>
      </c>
      <c r="E502" s="1">
        <v>1</v>
      </c>
      <c r="F502" s="1"/>
      <c r="G502" s="1">
        <v>3</v>
      </c>
      <c r="H502" s="1">
        <v>4.99</v>
      </c>
      <c r="I502" s="1">
        <v>141</v>
      </c>
      <c r="J502" s="1">
        <v>9.99</v>
      </c>
      <c r="K502" s="1" t="s">
        <v>2579</v>
      </c>
      <c r="L502" s="1" t="s">
        <v>2580</v>
      </c>
      <c r="M502" s="2">
        <v>38763.210902777777</v>
      </c>
      <c r="N502" s="1" t="s">
        <v>24</v>
      </c>
    </row>
    <row r="503" spans="1:14" x14ac:dyDescent="0.2">
      <c r="A503" s="1">
        <v>502</v>
      </c>
      <c r="B503" s="1" t="s">
        <v>3577</v>
      </c>
      <c r="C503" s="1" t="s">
        <v>3578</v>
      </c>
      <c r="D503" s="1">
        <v>2006</v>
      </c>
      <c r="E503" s="1">
        <v>1</v>
      </c>
      <c r="F503" s="1"/>
      <c r="G503" s="1">
        <v>4</v>
      </c>
      <c r="H503" s="1">
        <v>2.99</v>
      </c>
      <c r="I503" s="1">
        <v>71</v>
      </c>
      <c r="J503" s="1">
        <v>21.99</v>
      </c>
      <c r="K503" s="1" t="s">
        <v>2576</v>
      </c>
      <c r="L503" s="1" t="s">
        <v>2580</v>
      </c>
      <c r="M503" s="2">
        <v>38763.210902777777</v>
      </c>
      <c r="N503" s="1" t="s">
        <v>17</v>
      </c>
    </row>
    <row r="504" spans="1:14" x14ac:dyDescent="0.2">
      <c r="A504" s="1">
        <v>503</v>
      </c>
      <c r="B504" s="1" t="s">
        <v>3579</v>
      </c>
      <c r="C504" s="1" t="s">
        <v>3580</v>
      </c>
      <c r="D504" s="1">
        <v>2006</v>
      </c>
      <c r="E504" s="1">
        <v>1</v>
      </c>
      <c r="F504" s="1"/>
      <c r="G504" s="1">
        <v>3</v>
      </c>
      <c r="H504" s="1">
        <v>2.99</v>
      </c>
      <c r="I504" s="1">
        <v>171</v>
      </c>
      <c r="J504" s="1">
        <v>24.99</v>
      </c>
      <c r="K504" s="1" t="s">
        <v>2579</v>
      </c>
      <c r="L504" s="1" t="s">
        <v>2580</v>
      </c>
      <c r="M504" s="2">
        <v>38763.210902777777</v>
      </c>
      <c r="N504" s="1" t="s">
        <v>26</v>
      </c>
    </row>
    <row r="505" spans="1:14" x14ac:dyDescent="0.2">
      <c r="A505" s="1">
        <v>504</v>
      </c>
      <c r="B505" s="1" t="s">
        <v>3581</v>
      </c>
      <c r="C505" s="1" t="s">
        <v>3582</v>
      </c>
      <c r="D505" s="1">
        <v>2006</v>
      </c>
      <c r="E505" s="1">
        <v>1</v>
      </c>
      <c r="F505" s="1"/>
      <c r="G505" s="1">
        <v>5</v>
      </c>
      <c r="H505" s="1">
        <v>0.99</v>
      </c>
      <c r="I505" s="1">
        <v>46</v>
      </c>
      <c r="J505" s="1">
        <v>25.99</v>
      </c>
      <c r="K505" s="1" t="s">
        <v>2576</v>
      </c>
      <c r="L505" s="1" t="s">
        <v>2600</v>
      </c>
      <c r="M505" s="2">
        <v>38763.210902777777</v>
      </c>
      <c r="N505" s="1" t="s">
        <v>20</v>
      </c>
    </row>
    <row r="506" spans="1:14" x14ac:dyDescent="0.2">
      <c r="A506" s="1">
        <v>505</v>
      </c>
      <c r="B506" s="1" t="s">
        <v>3583</v>
      </c>
      <c r="C506" s="1" t="s">
        <v>3584</v>
      </c>
      <c r="D506" s="1">
        <v>2006</v>
      </c>
      <c r="E506" s="1">
        <v>1</v>
      </c>
      <c r="F506" s="1"/>
      <c r="G506" s="1">
        <v>6</v>
      </c>
      <c r="H506" s="1">
        <v>2.99</v>
      </c>
      <c r="I506" s="1">
        <v>46</v>
      </c>
      <c r="J506" s="1">
        <v>24.99</v>
      </c>
      <c r="K506" s="1" t="s">
        <v>2576</v>
      </c>
      <c r="L506" s="1" t="s">
        <v>2568</v>
      </c>
      <c r="M506" s="2">
        <v>38763.210902777777</v>
      </c>
      <c r="N506" s="1" t="s">
        <v>15</v>
      </c>
    </row>
    <row r="507" spans="1:14" x14ac:dyDescent="0.2">
      <c r="A507" s="1">
        <v>506</v>
      </c>
      <c r="B507" s="1" t="s">
        <v>3585</v>
      </c>
      <c r="C507" s="1" t="s">
        <v>3586</v>
      </c>
      <c r="D507" s="1">
        <v>2006</v>
      </c>
      <c r="E507" s="1">
        <v>1</v>
      </c>
      <c r="F507" s="1"/>
      <c r="G507" s="1">
        <v>4</v>
      </c>
      <c r="H507" s="1">
        <v>4.99</v>
      </c>
      <c r="I507" s="1">
        <v>67</v>
      </c>
      <c r="J507" s="1">
        <v>14.99</v>
      </c>
      <c r="K507" s="1" t="s">
        <v>2557</v>
      </c>
      <c r="L507" s="1" t="s">
        <v>2594</v>
      </c>
      <c r="M507" s="2">
        <v>38763.210902777777</v>
      </c>
      <c r="N507" s="1" t="s">
        <v>16</v>
      </c>
    </row>
    <row r="508" spans="1:14" x14ac:dyDescent="0.2">
      <c r="A508" s="1">
        <v>507</v>
      </c>
      <c r="B508" s="1" t="s">
        <v>3587</v>
      </c>
      <c r="C508" s="1" t="s">
        <v>3588</v>
      </c>
      <c r="D508" s="1">
        <v>2006</v>
      </c>
      <c r="E508" s="1">
        <v>1</v>
      </c>
      <c r="F508" s="1"/>
      <c r="G508" s="1">
        <v>4</v>
      </c>
      <c r="H508" s="1">
        <v>0.99</v>
      </c>
      <c r="I508" s="1">
        <v>113</v>
      </c>
      <c r="J508" s="1">
        <v>13.99</v>
      </c>
      <c r="K508" s="1" t="s">
        <v>2565</v>
      </c>
      <c r="L508" s="1" t="s">
        <v>2571</v>
      </c>
      <c r="M508" s="2">
        <v>38763.210902777777</v>
      </c>
      <c r="N508" s="1" t="s">
        <v>25</v>
      </c>
    </row>
    <row r="509" spans="1:14" x14ac:dyDescent="0.2">
      <c r="A509" s="1">
        <v>508</v>
      </c>
      <c r="B509" s="1" t="s">
        <v>3589</v>
      </c>
      <c r="C509" s="1" t="s">
        <v>3590</v>
      </c>
      <c r="D509" s="1">
        <v>2006</v>
      </c>
      <c r="E509" s="1">
        <v>1</v>
      </c>
      <c r="F509" s="1"/>
      <c r="G509" s="1">
        <v>6</v>
      </c>
      <c r="H509" s="1">
        <v>4.99</v>
      </c>
      <c r="I509" s="1">
        <v>144</v>
      </c>
      <c r="J509" s="1">
        <v>18.989999999999998</v>
      </c>
      <c r="K509" s="1" t="s">
        <v>2576</v>
      </c>
      <c r="L509" s="1" t="s">
        <v>2603</v>
      </c>
      <c r="M509" s="2">
        <v>38763.210902777777</v>
      </c>
      <c r="N509" s="1" t="s">
        <v>25</v>
      </c>
    </row>
    <row r="510" spans="1:14" x14ac:dyDescent="0.2">
      <c r="A510" s="1">
        <v>509</v>
      </c>
      <c r="B510" s="1" t="s">
        <v>3591</v>
      </c>
      <c r="C510" s="1" t="s">
        <v>3592</v>
      </c>
      <c r="D510" s="1">
        <v>2006</v>
      </c>
      <c r="E510" s="1">
        <v>1</v>
      </c>
      <c r="F510" s="1"/>
      <c r="G510" s="1">
        <v>5</v>
      </c>
      <c r="H510" s="1">
        <v>0.99</v>
      </c>
      <c r="I510" s="1">
        <v>78</v>
      </c>
      <c r="J510" s="1">
        <v>26.99</v>
      </c>
      <c r="K510" s="1" t="s">
        <v>2565</v>
      </c>
      <c r="L510" s="1" t="s">
        <v>2562</v>
      </c>
      <c r="M510" s="2">
        <v>38763.210902777777</v>
      </c>
      <c r="N510" s="1" t="s">
        <v>15</v>
      </c>
    </row>
    <row r="511" spans="1:14" x14ac:dyDescent="0.2">
      <c r="A511" s="1">
        <v>510</v>
      </c>
      <c r="B511" s="1" t="s">
        <v>3593</v>
      </c>
      <c r="C511" s="1" t="s">
        <v>3594</v>
      </c>
      <c r="D511" s="1">
        <v>2006</v>
      </c>
      <c r="E511" s="1">
        <v>1</v>
      </c>
      <c r="F511" s="1"/>
      <c r="G511" s="1">
        <v>6</v>
      </c>
      <c r="H511" s="1">
        <v>4.99</v>
      </c>
      <c r="I511" s="1">
        <v>181</v>
      </c>
      <c r="J511" s="1">
        <v>29.99</v>
      </c>
      <c r="K511" s="1" t="s">
        <v>2561</v>
      </c>
      <c r="L511" s="1" t="s">
        <v>2558</v>
      </c>
      <c r="M511" s="2">
        <v>38763.210902777777</v>
      </c>
      <c r="N511" s="1" t="s">
        <v>18</v>
      </c>
    </row>
    <row r="512" spans="1:14" x14ac:dyDescent="0.2">
      <c r="A512" s="1">
        <v>511</v>
      </c>
      <c r="B512" s="1" t="s">
        <v>3595</v>
      </c>
      <c r="C512" s="1" t="s">
        <v>3596</v>
      </c>
      <c r="D512" s="1">
        <v>2006</v>
      </c>
      <c r="E512" s="1">
        <v>1</v>
      </c>
      <c r="F512" s="1"/>
      <c r="G512" s="1">
        <v>7</v>
      </c>
      <c r="H512" s="1">
        <v>0.99</v>
      </c>
      <c r="I512" s="1">
        <v>175</v>
      </c>
      <c r="J512" s="1">
        <v>23.99</v>
      </c>
      <c r="K512" s="1" t="s">
        <v>2565</v>
      </c>
      <c r="L512" s="1" t="s">
        <v>2608</v>
      </c>
      <c r="M512" s="2">
        <v>38763.210902777777</v>
      </c>
      <c r="N512" s="1" t="s">
        <v>24</v>
      </c>
    </row>
    <row r="513" spans="1:14" x14ac:dyDescent="0.2">
      <c r="A513" s="1">
        <v>512</v>
      </c>
      <c r="B513" s="1" t="s">
        <v>3597</v>
      </c>
      <c r="C513" s="1" t="s">
        <v>3598</v>
      </c>
      <c r="D513" s="1">
        <v>2006</v>
      </c>
      <c r="E513" s="1">
        <v>1</v>
      </c>
      <c r="F513" s="1"/>
      <c r="G513" s="1">
        <v>5</v>
      </c>
      <c r="H513" s="1">
        <v>4.99</v>
      </c>
      <c r="I513" s="1">
        <v>110</v>
      </c>
      <c r="J513" s="1">
        <v>25.99</v>
      </c>
      <c r="K513" s="1" t="s">
        <v>2576</v>
      </c>
      <c r="L513" s="1" t="s">
        <v>2580</v>
      </c>
      <c r="M513" s="2">
        <v>38763.210902777777</v>
      </c>
      <c r="N513" s="1" t="s">
        <v>28</v>
      </c>
    </row>
    <row r="514" spans="1:14" x14ac:dyDescent="0.2">
      <c r="A514" s="1">
        <v>513</v>
      </c>
      <c r="B514" s="1" t="s">
        <v>3599</v>
      </c>
      <c r="C514" s="1" t="s">
        <v>3600</v>
      </c>
      <c r="D514" s="1">
        <v>2006</v>
      </c>
      <c r="E514" s="1">
        <v>1</v>
      </c>
      <c r="F514" s="1"/>
      <c r="G514" s="1">
        <v>6</v>
      </c>
      <c r="H514" s="1">
        <v>2.99</v>
      </c>
      <c r="I514" s="1">
        <v>153</v>
      </c>
      <c r="J514" s="1">
        <v>21.99</v>
      </c>
      <c r="K514" s="1" t="s">
        <v>2576</v>
      </c>
      <c r="L514" s="1" t="s">
        <v>2597</v>
      </c>
      <c r="M514" s="2">
        <v>38763.210902777777</v>
      </c>
      <c r="N514" s="1" t="s">
        <v>21</v>
      </c>
    </row>
    <row r="515" spans="1:14" x14ac:dyDescent="0.2">
      <c r="A515" s="1">
        <v>514</v>
      </c>
      <c r="B515" s="1" t="s">
        <v>3601</v>
      </c>
      <c r="C515" s="1" t="s">
        <v>3602</v>
      </c>
      <c r="D515" s="1">
        <v>2006</v>
      </c>
      <c r="E515" s="1">
        <v>1</v>
      </c>
      <c r="F515" s="1"/>
      <c r="G515" s="1">
        <v>6</v>
      </c>
      <c r="H515" s="1">
        <v>2.99</v>
      </c>
      <c r="I515" s="1">
        <v>69</v>
      </c>
      <c r="J515" s="1">
        <v>17.989999999999998</v>
      </c>
      <c r="K515" s="1" t="s">
        <v>2576</v>
      </c>
      <c r="L515" s="1" t="s">
        <v>2589</v>
      </c>
      <c r="M515" s="2">
        <v>38763.210902777777</v>
      </c>
      <c r="N515" s="1" t="s">
        <v>20</v>
      </c>
    </row>
    <row r="516" spans="1:14" x14ac:dyDescent="0.2">
      <c r="A516" s="1">
        <v>515</v>
      </c>
      <c r="B516" s="1" t="s">
        <v>3603</v>
      </c>
      <c r="C516" s="1" t="s">
        <v>3604</v>
      </c>
      <c r="D516" s="1">
        <v>2006</v>
      </c>
      <c r="E516" s="1">
        <v>1</v>
      </c>
      <c r="F516" s="1"/>
      <c r="G516" s="1">
        <v>7</v>
      </c>
      <c r="H516" s="1">
        <v>4.99</v>
      </c>
      <c r="I516" s="1">
        <v>113</v>
      </c>
      <c r="J516" s="1">
        <v>14.99</v>
      </c>
      <c r="K516" s="1" t="s">
        <v>2557</v>
      </c>
      <c r="L516" s="1" t="s">
        <v>2597</v>
      </c>
      <c r="M516" s="2">
        <v>38763.210902777777</v>
      </c>
      <c r="N516" s="1" t="s">
        <v>15</v>
      </c>
    </row>
    <row r="517" spans="1:14" x14ac:dyDescent="0.2">
      <c r="A517" s="1">
        <v>516</v>
      </c>
      <c r="B517" s="1" t="s">
        <v>3605</v>
      </c>
      <c r="C517" s="1" t="s">
        <v>3606</v>
      </c>
      <c r="D517" s="1">
        <v>2006</v>
      </c>
      <c r="E517" s="1">
        <v>1</v>
      </c>
      <c r="F517" s="1"/>
      <c r="G517" s="1">
        <v>7</v>
      </c>
      <c r="H517" s="1">
        <v>0.99</v>
      </c>
      <c r="I517" s="1">
        <v>59</v>
      </c>
      <c r="J517" s="1">
        <v>18.989999999999998</v>
      </c>
      <c r="K517" s="1" t="s">
        <v>2557</v>
      </c>
      <c r="L517" s="1" t="s">
        <v>2589</v>
      </c>
      <c r="M517" s="2">
        <v>38763.210902777777</v>
      </c>
      <c r="N517" s="1" t="s">
        <v>14</v>
      </c>
    </row>
    <row r="518" spans="1:14" x14ac:dyDescent="0.2">
      <c r="A518" s="1">
        <v>517</v>
      </c>
      <c r="B518" s="1" t="s">
        <v>3607</v>
      </c>
      <c r="C518" s="1" t="s">
        <v>3608</v>
      </c>
      <c r="D518" s="1">
        <v>2006</v>
      </c>
      <c r="E518" s="1">
        <v>1</v>
      </c>
      <c r="F518" s="1"/>
      <c r="G518" s="1">
        <v>3</v>
      </c>
      <c r="H518" s="1">
        <v>0.99</v>
      </c>
      <c r="I518" s="1">
        <v>167</v>
      </c>
      <c r="J518" s="1">
        <v>28.99</v>
      </c>
      <c r="K518" s="1" t="s">
        <v>2565</v>
      </c>
      <c r="L518" s="1" t="s">
        <v>2558</v>
      </c>
      <c r="M518" s="2">
        <v>38763.210902777777</v>
      </c>
      <c r="N518" s="1" t="s">
        <v>26</v>
      </c>
    </row>
    <row r="519" spans="1:14" x14ac:dyDescent="0.2">
      <c r="A519" s="1">
        <v>518</v>
      </c>
      <c r="B519" s="1" t="s">
        <v>3609</v>
      </c>
      <c r="C519" s="1" t="s">
        <v>3610</v>
      </c>
      <c r="D519" s="1">
        <v>2006</v>
      </c>
      <c r="E519" s="1">
        <v>1</v>
      </c>
      <c r="F519" s="1"/>
      <c r="G519" s="1">
        <v>5</v>
      </c>
      <c r="H519" s="1">
        <v>4.99</v>
      </c>
      <c r="I519" s="1">
        <v>140</v>
      </c>
      <c r="J519" s="1">
        <v>15.99</v>
      </c>
      <c r="K519" s="1" t="s">
        <v>2557</v>
      </c>
      <c r="L519" s="1" t="s">
        <v>2568</v>
      </c>
      <c r="M519" s="2">
        <v>38763.210902777777</v>
      </c>
      <c r="N519" s="1" t="s">
        <v>21</v>
      </c>
    </row>
    <row r="520" spans="1:14" x14ac:dyDescent="0.2">
      <c r="A520" s="1">
        <v>519</v>
      </c>
      <c r="B520" s="1" t="s">
        <v>3611</v>
      </c>
      <c r="C520" s="1" t="s">
        <v>3612</v>
      </c>
      <c r="D520" s="1">
        <v>2006</v>
      </c>
      <c r="E520" s="1">
        <v>1</v>
      </c>
      <c r="F520" s="1"/>
      <c r="G520" s="1">
        <v>3</v>
      </c>
      <c r="H520" s="1">
        <v>2.99</v>
      </c>
      <c r="I520" s="1">
        <v>138</v>
      </c>
      <c r="J520" s="1">
        <v>27.99</v>
      </c>
      <c r="K520" s="1" t="s">
        <v>2561</v>
      </c>
      <c r="L520" s="1" t="s">
        <v>2608</v>
      </c>
      <c r="M520" s="2">
        <v>38763.210902777777</v>
      </c>
      <c r="N520" s="1" t="s">
        <v>26</v>
      </c>
    </row>
    <row r="521" spans="1:14" x14ac:dyDescent="0.2">
      <c r="A521" s="1">
        <v>520</v>
      </c>
      <c r="B521" s="1" t="s">
        <v>3613</v>
      </c>
      <c r="C521" s="1" t="s">
        <v>3614</v>
      </c>
      <c r="D521" s="1">
        <v>2006</v>
      </c>
      <c r="E521" s="1">
        <v>1</v>
      </c>
      <c r="F521" s="1"/>
      <c r="G521" s="1">
        <v>7</v>
      </c>
      <c r="H521" s="1">
        <v>2.99</v>
      </c>
      <c r="I521" s="1">
        <v>91</v>
      </c>
      <c r="J521" s="1">
        <v>28.99</v>
      </c>
      <c r="K521" s="1" t="s">
        <v>2565</v>
      </c>
      <c r="L521" s="1" t="s">
        <v>2558</v>
      </c>
      <c r="M521" s="2">
        <v>38763.210902777777</v>
      </c>
      <c r="N521" s="1" t="s">
        <v>23</v>
      </c>
    </row>
    <row r="522" spans="1:14" x14ac:dyDescent="0.2">
      <c r="A522" s="1">
        <v>521</v>
      </c>
      <c r="B522" s="1" t="s">
        <v>3615</v>
      </c>
      <c r="C522" s="1" t="s">
        <v>3616</v>
      </c>
      <c r="D522" s="1">
        <v>2006</v>
      </c>
      <c r="E522" s="1">
        <v>1</v>
      </c>
      <c r="F522" s="1"/>
      <c r="G522" s="1">
        <v>7</v>
      </c>
      <c r="H522" s="1">
        <v>4.99</v>
      </c>
      <c r="I522" s="1">
        <v>147</v>
      </c>
      <c r="J522" s="1">
        <v>28.99</v>
      </c>
      <c r="K522" s="1" t="s">
        <v>2565</v>
      </c>
      <c r="L522" s="1" t="s">
        <v>2608</v>
      </c>
      <c r="M522" s="2">
        <v>38763.210902777777</v>
      </c>
      <c r="N522" s="1" t="s">
        <v>20</v>
      </c>
    </row>
    <row r="523" spans="1:14" x14ac:dyDescent="0.2">
      <c r="A523" s="1">
        <v>522</v>
      </c>
      <c r="B523" s="1" t="s">
        <v>3617</v>
      </c>
      <c r="C523" s="1" t="s">
        <v>3618</v>
      </c>
      <c r="D523" s="1">
        <v>2006</v>
      </c>
      <c r="E523" s="1">
        <v>1</v>
      </c>
      <c r="F523" s="1"/>
      <c r="G523" s="1">
        <v>4</v>
      </c>
      <c r="H523" s="1">
        <v>2.99</v>
      </c>
      <c r="I523" s="1">
        <v>137</v>
      </c>
      <c r="J523" s="1">
        <v>9.99</v>
      </c>
      <c r="K523" s="1" t="s">
        <v>2565</v>
      </c>
      <c r="L523" s="1" t="s">
        <v>2589</v>
      </c>
      <c r="M523" s="2">
        <v>38763.210902777777</v>
      </c>
      <c r="N523" s="1" t="s">
        <v>17</v>
      </c>
    </row>
    <row r="524" spans="1:14" x14ac:dyDescent="0.2">
      <c r="A524" s="1">
        <v>523</v>
      </c>
      <c r="B524" s="1" t="s">
        <v>3619</v>
      </c>
      <c r="C524" s="1" t="s">
        <v>3620</v>
      </c>
      <c r="D524" s="1">
        <v>2006</v>
      </c>
      <c r="E524" s="1">
        <v>1</v>
      </c>
      <c r="F524" s="1"/>
      <c r="G524" s="1">
        <v>7</v>
      </c>
      <c r="H524" s="1">
        <v>0.99</v>
      </c>
      <c r="I524" s="1">
        <v>174</v>
      </c>
      <c r="J524" s="1">
        <v>21.99</v>
      </c>
      <c r="K524" s="1" t="s">
        <v>2579</v>
      </c>
      <c r="L524" s="1" t="s">
        <v>2668</v>
      </c>
      <c r="M524" s="2">
        <v>38763.210902777777</v>
      </c>
      <c r="N524" s="1" t="s">
        <v>28</v>
      </c>
    </row>
    <row r="525" spans="1:14" x14ac:dyDescent="0.2">
      <c r="A525" s="1">
        <v>524</v>
      </c>
      <c r="B525" s="1" t="s">
        <v>3621</v>
      </c>
      <c r="C525" s="1" t="s">
        <v>3622</v>
      </c>
      <c r="D525" s="1">
        <v>2006</v>
      </c>
      <c r="E525" s="1">
        <v>1</v>
      </c>
      <c r="F525" s="1"/>
      <c r="G525" s="1">
        <v>6</v>
      </c>
      <c r="H525" s="1">
        <v>0.99</v>
      </c>
      <c r="I525" s="1">
        <v>50</v>
      </c>
      <c r="J525" s="1">
        <v>13.99</v>
      </c>
      <c r="K525" s="1" t="s">
        <v>2557</v>
      </c>
      <c r="L525" s="1" t="s">
        <v>2562</v>
      </c>
      <c r="M525" s="2">
        <v>38763.210902777777</v>
      </c>
      <c r="N525" s="1" t="s">
        <v>17</v>
      </c>
    </row>
    <row r="526" spans="1:14" x14ac:dyDescent="0.2">
      <c r="A526" s="1">
        <v>525</v>
      </c>
      <c r="B526" s="1" t="s">
        <v>3623</v>
      </c>
      <c r="C526" s="1" t="s">
        <v>3624</v>
      </c>
      <c r="D526" s="1">
        <v>2006</v>
      </c>
      <c r="E526" s="1">
        <v>1</v>
      </c>
      <c r="F526" s="1"/>
      <c r="G526" s="1">
        <v>4</v>
      </c>
      <c r="H526" s="1">
        <v>0.99</v>
      </c>
      <c r="I526" s="1">
        <v>140</v>
      </c>
      <c r="J526" s="1">
        <v>29.99</v>
      </c>
      <c r="K526" s="1" t="s">
        <v>2579</v>
      </c>
      <c r="L526" s="1" t="s">
        <v>2571</v>
      </c>
      <c r="M526" s="2">
        <v>38763.210902777777</v>
      </c>
      <c r="N526" s="1" t="s">
        <v>28</v>
      </c>
    </row>
    <row r="527" spans="1:14" x14ac:dyDescent="0.2">
      <c r="A527" s="1">
        <v>526</v>
      </c>
      <c r="B527" s="1" t="s">
        <v>3625</v>
      </c>
      <c r="C527" s="1" t="s">
        <v>3626</v>
      </c>
      <c r="D527" s="1">
        <v>2006</v>
      </c>
      <c r="E527" s="1">
        <v>1</v>
      </c>
      <c r="F527" s="1"/>
      <c r="G527" s="1">
        <v>7</v>
      </c>
      <c r="H527" s="1">
        <v>2.99</v>
      </c>
      <c r="I527" s="1">
        <v>120</v>
      </c>
      <c r="J527" s="1">
        <v>10.99</v>
      </c>
      <c r="K527" s="1" t="s">
        <v>2579</v>
      </c>
      <c r="L527" s="1" t="s">
        <v>2600</v>
      </c>
      <c r="M527" s="2">
        <v>38763.210902777777</v>
      </c>
      <c r="N527" s="1" t="s">
        <v>21</v>
      </c>
    </row>
    <row r="528" spans="1:14" x14ac:dyDescent="0.2">
      <c r="A528" s="1">
        <v>527</v>
      </c>
      <c r="B528" s="1" t="s">
        <v>3627</v>
      </c>
      <c r="C528" s="1" t="s">
        <v>3628</v>
      </c>
      <c r="D528" s="1">
        <v>2006</v>
      </c>
      <c r="E528" s="1">
        <v>1</v>
      </c>
      <c r="F528" s="1"/>
      <c r="G528" s="1">
        <v>4</v>
      </c>
      <c r="H528" s="1">
        <v>4.99</v>
      </c>
      <c r="I528" s="1">
        <v>85</v>
      </c>
      <c r="J528" s="1">
        <v>24.99</v>
      </c>
      <c r="K528" s="1" t="s">
        <v>2557</v>
      </c>
      <c r="L528" s="1" t="s">
        <v>2600</v>
      </c>
      <c r="M528" s="2">
        <v>38763.210902777777</v>
      </c>
      <c r="N528" s="1" t="s">
        <v>16</v>
      </c>
    </row>
    <row r="529" spans="1:14" x14ac:dyDescent="0.2">
      <c r="A529" s="1">
        <v>528</v>
      </c>
      <c r="B529" s="1" t="s">
        <v>3629</v>
      </c>
      <c r="C529" s="1" t="s">
        <v>3630</v>
      </c>
      <c r="D529" s="1">
        <v>2006</v>
      </c>
      <c r="E529" s="1">
        <v>1</v>
      </c>
      <c r="F529" s="1"/>
      <c r="G529" s="1">
        <v>4</v>
      </c>
      <c r="H529" s="1">
        <v>2.99</v>
      </c>
      <c r="I529" s="1">
        <v>155</v>
      </c>
      <c r="J529" s="1">
        <v>25.99</v>
      </c>
      <c r="K529" s="1" t="s">
        <v>2565</v>
      </c>
      <c r="L529" s="1" t="s">
        <v>2562</v>
      </c>
      <c r="M529" s="2">
        <v>38763.210902777777</v>
      </c>
      <c r="N529" s="1" t="s">
        <v>13</v>
      </c>
    </row>
    <row r="530" spans="1:14" x14ac:dyDescent="0.2">
      <c r="A530" s="1">
        <v>529</v>
      </c>
      <c r="B530" s="1" t="s">
        <v>3631</v>
      </c>
      <c r="C530" s="1" t="s">
        <v>3632</v>
      </c>
      <c r="D530" s="1">
        <v>2006</v>
      </c>
      <c r="E530" s="1">
        <v>1</v>
      </c>
      <c r="F530" s="1"/>
      <c r="G530" s="1">
        <v>3</v>
      </c>
      <c r="H530" s="1">
        <v>2.99</v>
      </c>
      <c r="I530" s="1">
        <v>67</v>
      </c>
      <c r="J530" s="1">
        <v>12.99</v>
      </c>
      <c r="K530" s="1" t="s">
        <v>2561</v>
      </c>
      <c r="L530" s="1" t="s">
        <v>2638</v>
      </c>
      <c r="M530" s="2">
        <v>38763.210902777777</v>
      </c>
      <c r="N530" s="1" t="s">
        <v>17</v>
      </c>
    </row>
    <row r="531" spans="1:14" x14ac:dyDescent="0.2">
      <c r="A531" s="1">
        <v>530</v>
      </c>
      <c r="B531" s="1" t="s">
        <v>3633</v>
      </c>
      <c r="C531" s="1" t="s">
        <v>3634</v>
      </c>
      <c r="D531" s="1">
        <v>2006</v>
      </c>
      <c r="E531" s="1">
        <v>1</v>
      </c>
      <c r="F531" s="1"/>
      <c r="G531" s="1">
        <v>5</v>
      </c>
      <c r="H531" s="1">
        <v>2.99</v>
      </c>
      <c r="I531" s="1">
        <v>108</v>
      </c>
      <c r="J531" s="1">
        <v>27.99</v>
      </c>
      <c r="K531" s="1" t="s">
        <v>2576</v>
      </c>
      <c r="L531" s="1" t="s">
        <v>2580</v>
      </c>
      <c r="M531" s="2">
        <v>38763.210902777777</v>
      </c>
      <c r="N531" s="1" t="s">
        <v>24</v>
      </c>
    </row>
    <row r="532" spans="1:14" x14ac:dyDescent="0.2">
      <c r="A532" s="1">
        <v>531</v>
      </c>
      <c r="B532" s="1" t="s">
        <v>3635</v>
      </c>
      <c r="C532" s="1" t="s">
        <v>3636</v>
      </c>
      <c r="D532" s="1">
        <v>2006</v>
      </c>
      <c r="E532" s="1">
        <v>1</v>
      </c>
      <c r="F532" s="1"/>
      <c r="G532" s="1">
        <v>3</v>
      </c>
      <c r="H532" s="1">
        <v>0.99</v>
      </c>
      <c r="I532" s="1">
        <v>137</v>
      </c>
      <c r="J532" s="1">
        <v>18.989999999999998</v>
      </c>
      <c r="K532" s="1" t="s">
        <v>2579</v>
      </c>
      <c r="L532" s="1" t="s">
        <v>2600</v>
      </c>
      <c r="M532" s="2">
        <v>38763.210902777777</v>
      </c>
      <c r="N532" s="1" t="s">
        <v>19</v>
      </c>
    </row>
    <row r="533" spans="1:14" x14ac:dyDescent="0.2">
      <c r="A533" s="1">
        <v>532</v>
      </c>
      <c r="B533" s="1" t="s">
        <v>3637</v>
      </c>
      <c r="C533" s="1" t="s">
        <v>3638</v>
      </c>
      <c r="D533" s="1">
        <v>2006</v>
      </c>
      <c r="E533" s="1">
        <v>1</v>
      </c>
      <c r="F533" s="1"/>
      <c r="G533" s="1">
        <v>5</v>
      </c>
      <c r="H533" s="1">
        <v>4.99</v>
      </c>
      <c r="I533" s="1">
        <v>80</v>
      </c>
      <c r="J533" s="1">
        <v>28.99</v>
      </c>
      <c r="K533" s="1" t="s">
        <v>2557</v>
      </c>
      <c r="L533" s="1" t="s">
        <v>2558</v>
      </c>
      <c r="M533" s="2">
        <v>38763.210902777777</v>
      </c>
      <c r="N533" s="1" t="s">
        <v>26</v>
      </c>
    </row>
    <row r="534" spans="1:14" x14ac:dyDescent="0.2">
      <c r="A534" s="1">
        <v>533</v>
      </c>
      <c r="B534" s="1" t="s">
        <v>3639</v>
      </c>
      <c r="C534" s="1" t="s">
        <v>3640</v>
      </c>
      <c r="D534" s="1">
        <v>2006</v>
      </c>
      <c r="E534" s="1">
        <v>1</v>
      </c>
      <c r="F534" s="1"/>
      <c r="G534" s="1">
        <v>4</v>
      </c>
      <c r="H534" s="1">
        <v>2.99</v>
      </c>
      <c r="I534" s="1">
        <v>98</v>
      </c>
      <c r="J534" s="1">
        <v>21.99</v>
      </c>
      <c r="K534" s="1" t="s">
        <v>2576</v>
      </c>
      <c r="L534" s="1" t="s">
        <v>2571</v>
      </c>
      <c r="M534" s="2">
        <v>38763.210902777777</v>
      </c>
      <c r="N534" s="1" t="s">
        <v>19</v>
      </c>
    </row>
    <row r="535" spans="1:14" x14ac:dyDescent="0.2">
      <c r="A535" s="1">
        <v>534</v>
      </c>
      <c r="B535" s="1" t="s">
        <v>3641</v>
      </c>
      <c r="C535" s="1" t="s">
        <v>3642</v>
      </c>
      <c r="D535" s="1">
        <v>2006</v>
      </c>
      <c r="E535" s="1">
        <v>1</v>
      </c>
      <c r="F535" s="1"/>
      <c r="G535" s="1">
        <v>5</v>
      </c>
      <c r="H535" s="1">
        <v>0.99</v>
      </c>
      <c r="I535" s="1">
        <v>70</v>
      </c>
      <c r="J535" s="1">
        <v>18.989999999999998</v>
      </c>
      <c r="K535" s="1" t="s">
        <v>2576</v>
      </c>
      <c r="L535" s="1" t="s">
        <v>2580</v>
      </c>
      <c r="M535" s="2">
        <v>38763.210902777777</v>
      </c>
      <c r="N535" s="1" t="s">
        <v>13</v>
      </c>
    </row>
    <row r="536" spans="1:14" x14ac:dyDescent="0.2">
      <c r="A536" s="1">
        <v>535</v>
      </c>
      <c r="B536" s="1" t="s">
        <v>3643</v>
      </c>
      <c r="C536" s="1" t="s">
        <v>3644</v>
      </c>
      <c r="D536" s="1">
        <v>2006</v>
      </c>
      <c r="E536" s="1">
        <v>1</v>
      </c>
      <c r="F536" s="1"/>
      <c r="G536" s="1">
        <v>6</v>
      </c>
      <c r="H536" s="1">
        <v>0.99</v>
      </c>
      <c r="I536" s="1">
        <v>181</v>
      </c>
      <c r="J536" s="1">
        <v>21.99</v>
      </c>
      <c r="K536" s="1" t="s">
        <v>2579</v>
      </c>
      <c r="L536" s="1" t="s">
        <v>2603</v>
      </c>
      <c r="M536" s="2">
        <v>38763.210902777777</v>
      </c>
      <c r="N536" s="1" t="s">
        <v>16</v>
      </c>
    </row>
    <row r="537" spans="1:14" x14ac:dyDescent="0.2">
      <c r="A537" s="1">
        <v>536</v>
      </c>
      <c r="B537" s="1" t="s">
        <v>3645</v>
      </c>
      <c r="C537" s="1" t="s">
        <v>3646</v>
      </c>
      <c r="D537" s="1">
        <v>2006</v>
      </c>
      <c r="E537" s="1">
        <v>1</v>
      </c>
      <c r="F537" s="1"/>
      <c r="G537" s="1">
        <v>3</v>
      </c>
      <c r="H537" s="1">
        <v>2.99</v>
      </c>
      <c r="I537" s="1">
        <v>65</v>
      </c>
      <c r="J537" s="1">
        <v>18.989999999999998</v>
      </c>
      <c r="K537" s="1" t="s">
        <v>2557</v>
      </c>
      <c r="L537" s="1" t="s">
        <v>2603</v>
      </c>
      <c r="M537" s="2">
        <v>38763.210902777777</v>
      </c>
      <c r="N537" s="1" t="s">
        <v>28</v>
      </c>
    </row>
    <row r="538" spans="1:14" x14ac:dyDescent="0.2">
      <c r="A538" s="1">
        <v>537</v>
      </c>
      <c r="B538" s="1" t="s">
        <v>3647</v>
      </c>
      <c r="C538" s="1" t="s">
        <v>3648</v>
      </c>
      <c r="D538" s="1">
        <v>2006</v>
      </c>
      <c r="E538" s="1">
        <v>1</v>
      </c>
      <c r="F538" s="1"/>
      <c r="G538" s="1">
        <v>3</v>
      </c>
      <c r="H538" s="1">
        <v>2.99</v>
      </c>
      <c r="I538" s="1">
        <v>75</v>
      </c>
      <c r="J538" s="1">
        <v>29.99</v>
      </c>
      <c r="K538" s="1" t="s">
        <v>2561</v>
      </c>
      <c r="L538" s="1" t="s">
        <v>2580</v>
      </c>
      <c r="M538" s="2">
        <v>38763.210902777777</v>
      </c>
      <c r="N538" s="1" t="s">
        <v>28</v>
      </c>
    </row>
    <row r="539" spans="1:14" x14ac:dyDescent="0.2">
      <c r="A539" s="1">
        <v>538</v>
      </c>
      <c r="B539" s="1" t="s">
        <v>3649</v>
      </c>
      <c r="C539" s="1" t="s">
        <v>3650</v>
      </c>
      <c r="D539" s="1">
        <v>2006</v>
      </c>
      <c r="E539" s="1">
        <v>1</v>
      </c>
      <c r="F539" s="1"/>
      <c r="G539" s="1">
        <v>7</v>
      </c>
      <c r="H539" s="1">
        <v>0.99</v>
      </c>
      <c r="I539" s="1">
        <v>162</v>
      </c>
      <c r="J539" s="1">
        <v>19.989999999999998</v>
      </c>
      <c r="K539" s="1" t="s">
        <v>2576</v>
      </c>
      <c r="L539" s="1" t="s">
        <v>2603</v>
      </c>
      <c r="M539" s="2">
        <v>38763.210902777777</v>
      </c>
      <c r="N539" s="1" t="s">
        <v>27</v>
      </c>
    </row>
    <row r="540" spans="1:14" x14ac:dyDescent="0.2">
      <c r="A540" s="1">
        <v>539</v>
      </c>
      <c r="B540" s="1" t="s">
        <v>3651</v>
      </c>
      <c r="C540" s="1" t="s">
        <v>3652</v>
      </c>
      <c r="D540" s="1">
        <v>2006</v>
      </c>
      <c r="E540" s="1">
        <v>1</v>
      </c>
      <c r="F540" s="1"/>
      <c r="G540" s="1">
        <v>7</v>
      </c>
      <c r="H540" s="1">
        <v>2.99</v>
      </c>
      <c r="I540" s="1">
        <v>152</v>
      </c>
      <c r="J540" s="1">
        <v>21.99</v>
      </c>
      <c r="K540" s="1" t="s">
        <v>2565</v>
      </c>
      <c r="L540" s="1" t="s">
        <v>2597</v>
      </c>
      <c r="M540" s="2">
        <v>38763.210902777777</v>
      </c>
      <c r="N540" s="1" t="s">
        <v>20</v>
      </c>
    </row>
    <row r="541" spans="1:14" x14ac:dyDescent="0.2">
      <c r="A541" s="1">
        <v>540</v>
      </c>
      <c r="B541" s="1" t="s">
        <v>3653</v>
      </c>
      <c r="C541" s="1" t="s">
        <v>3654</v>
      </c>
      <c r="D541" s="1">
        <v>2006</v>
      </c>
      <c r="E541" s="1">
        <v>1</v>
      </c>
      <c r="F541" s="1"/>
      <c r="G541" s="1">
        <v>7</v>
      </c>
      <c r="H541" s="1">
        <v>2.99</v>
      </c>
      <c r="I541" s="1">
        <v>97</v>
      </c>
      <c r="J541" s="1">
        <v>10.99</v>
      </c>
      <c r="K541" s="1" t="s">
        <v>2576</v>
      </c>
      <c r="L541" s="1" t="s">
        <v>2597</v>
      </c>
      <c r="M541" s="2">
        <v>38763.210902777777</v>
      </c>
      <c r="N541" s="1" t="s">
        <v>14</v>
      </c>
    </row>
    <row r="542" spans="1:14" x14ac:dyDescent="0.2">
      <c r="A542" s="1">
        <v>541</v>
      </c>
      <c r="B542" s="1" t="s">
        <v>3655</v>
      </c>
      <c r="C542" s="1" t="s">
        <v>3656</v>
      </c>
      <c r="D542" s="1">
        <v>2006</v>
      </c>
      <c r="E542" s="1">
        <v>1</v>
      </c>
      <c r="F542" s="1"/>
      <c r="G542" s="1">
        <v>5</v>
      </c>
      <c r="H542" s="1">
        <v>2.99</v>
      </c>
      <c r="I542" s="1">
        <v>74</v>
      </c>
      <c r="J542" s="1">
        <v>21.99</v>
      </c>
      <c r="K542" s="1" t="s">
        <v>2565</v>
      </c>
      <c r="L542" s="1" t="s">
        <v>2603</v>
      </c>
      <c r="M542" s="2">
        <v>38763.210902777777</v>
      </c>
      <c r="N542" s="1" t="s">
        <v>18</v>
      </c>
    </row>
    <row r="543" spans="1:14" x14ac:dyDescent="0.2">
      <c r="A543" s="1">
        <v>542</v>
      </c>
      <c r="B543" s="1" t="s">
        <v>3657</v>
      </c>
      <c r="C543" s="1" t="s">
        <v>3658</v>
      </c>
      <c r="D543" s="1">
        <v>2006</v>
      </c>
      <c r="E543" s="1">
        <v>1</v>
      </c>
      <c r="F543" s="1"/>
      <c r="G543" s="1">
        <v>3</v>
      </c>
      <c r="H543" s="1">
        <v>2.99</v>
      </c>
      <c r="I543" s="1">
        <v>52</v>
      </c>
      <c r="J543" s="1">
        <v>28.99</v>
      </c>
      <c r="K543" s="1" t="s">
        <v>2561</v>
      </c>
      <c r="L543" s="1" t="s">
        <v>2597</v>
      </c>
      <c r="M543" s="2">
        <v>38763.210902777777</v>
      </c>
      <c r="N543" s="1" t="s">
        <v>24</v>
      </c>
    </row>
    <row r="544" spans="1:14" x14ac:dyDescent="0.2">
      <c r="A544" s="1">
        <v>543</v>
      </c>
      <c r="B544" s="1" t="s">
        <v>3659</v>
      </c>
      <c r="C544" s="1" t="s">
        <v>3660</v>
      </c>
      <c r="D544" s="1">
        <v>2006</v>
      </c>
      <c r="E544" s="1">
        <v>1</v>
      </c>
      <c r="F544" s="1"/>
      <c r="G544" s="1">
        <v>5</v>
      </c>
      <c r="H544" s="1">
        <v>4.99</v>
      </c>
      <c r="I544" s="1">
        <v>116</v>
      </c>
      <c r="J544" s="1">
        <v>20.99</v>
      </c>
      <c r="K544" s="1" t="s">
        <v>2579</v>
      </c>
      <c r="L544" s="1" t="s">
        <v>2558</v>
      </c>
      <c r="M544" s="2">
        <v>38763.210902777777</v>
      </c>
      <c r="N544" s="1" t="s">
        <v>21</v>
      </c>
    </row>
    <row r="545" spans="1:14" x14ac:dyDescent="0.2">
      <c r="A545" s="1">
        <v>544</v>
      </c>
      <c r="B545" s="1" t="s">
        <v>3661</v>
      </c>
      <c r="C545" s="1" t="s">
        <v>3662</v>
      </c>
      <c r="D545" s="1">
        <v>2006</v>
      </c>
      <c r="E545" s="1">
        <v>1</v>
      </c>
      <c r="F545" s="1"/>
      <c r="G545" s="1">
        <v>4</v>
      </c>
      <c r="H545" s="1">
        <v>2.99</v>
      </c>
      <c r="I545" s="1">
        <v>147</v>
      </c>
      <c r="J545" s="1">
        <v>11.99</v>
      </c>
      <c r="K545" s="1" t="s">
        <v>2579</v>
      </c>
      <c r="L545" s="1" t="s">
        <v>2608</v>
      </c>
      <c r="M545" s="2">
        <v>38763.210902777777</v>
      </c>
      <c r="N545" s="1" t="s">
        <v>22</v>
      </c>
    </row>
    <row r="546" spans="1:14" x14ac:dyDescent="0.2">
      <c r="A546" s="1">
        <v>545</v>
      </c>
      <c r="B546" s="1" t="s">
        <v>3663</v>
      </c>
      <c r="C546" s="1" t="s">
        <v>3664</v>
      </c>
      <c r="D546" s="1">
        <v>2006</v>
      </c>
      <c r="E546" s="1">
        <v>1</v>
      </c>
      <c r="F546" s="1"/>
      <c r="G546" s="1">
        <v>4</v>
      </c>
      <c r="H546" s="1">
        <v>0.99</v>
      </c>
      <c r="I546" s="1">
        <v>178</v>
      </c>
      <c r="J546" s="1">
        <v>14.99</v>
      </c>
      <c r="K546" s="1" t="s">
        <v>2576</v>
      </c>
      <c r="L546" s="1" t="s">
        <v>2580</v>
      </c>
      <c r="M546" s="2">
        <v>38763.210902777777</v>
      </c>
      <c r="N546" s="1" t="s">
        <v>19</v>
      </c>
    </row>
    <row r="547" spans="1:14" x14ac:dyDescent="0.2">
      <c r="A547" s="1">
        <v>546</v>
      </c>
      <c r="B547" s="1" t="s">
        <v>3665</v>
      </c>
      <c r="C547" s="1" t="s">
        <v>3666</v>
      </c>
      <c r="D547" s="1">
        <v>2006</v>
      </c>
      <c r="E547" s="1">
        <v>1</v>
      </c>
      <c r="F547" s="1"/>
      <c r="G547" s="1">
        <v>7</v>
      </c>
      <c r="H547" s="1">
        <v>2.99</v>
      </c>
      <c r="I547" s="1">
        <v>98</v>
      </c>
      <c r="J547" s="1">
        <v>27.99</v>
      </c>
      <c r="K547" s="1" t="s">
        <v>2576</v>
      </c>
      <c r="L547" s="1" t="s">
        <v>2629</v>
      </c>
      <c r="M547" s="2">
        <v>38763.210902777777</v>
      </c>
      <c r="N547" s="1" t="s">
        <v>25</v>
      </c>
    </row>
    <row r="548" spans="1:14" x14ac:dyDescent="0.2">
      <c r="A548" s="1">
        <v>547</v>
      </c>
      <c r="B548" s="1" t="s">
        <v>3667</v>
      </c>
      <c r="C548" s="1" t="s">
        <v>3668</v>
      </c>
      <c r="D548" s="1">
        <v>2006</v>
      </c>
      <c r="E548" s="1">
        <v>1</v>
      </c>
      <c r="F548" s="1"/>
      <c r="G548" s="1">
        <v>3</v>
      </c>
      <c r="H548" s="1">
        <v>0.99</v>
      </c>
      <c r="I548" s="1">
        <v>117</v>
      </c>
      <c r="J548" s="1">
        <v>19.989999999999998</v>
      </c>
      <c r="K548" s="1" t="s">
        <v>2557</v>
      </c>
      <c r="L548" s="1" t="s">
        <v>2600</v>
      </c>
      <c r="M548" s="2">
        <v>38763.210902777777</v>
      </c>
      <c r="N548" s="1" t="s">
        <v>15</v>
      </c>
    </row>
    <row r="549" spans="1:14" x14ac:dyDescent="0.2">
      <c r="A549" s="1">
        <v>548</v>
      </c>
      <c r="B549" s="1" t="s">
        <v>3669</v>
      </c>
      <c r="C549" s="1" t="s">
        <v>3670</v>
      </c>
      <c r="D549" s="1">
        <v>2006</v>
      </c>
      <c r="E549" s="1">
        <v>1</v>
      </c>
      <c r="F549" s="1"/>
      <c r="G549" s="1">
        <v>3</v>
      </c>
      <c r="H549" s="1">
        <v>2.99</v>
      </c>
      <c r="I549" s="1">
        <v>53</v>
      </c>
      <c r="J549" s="1">
        <v>27.99</v>
      </c>
      <c r="K549" s="1" t="s">
        <v>2579</v>
      </c>
      <c r="L549" s="1" t="s">
        <v>2589</v>
      </c>
      <c r="M549" s="2">
        <v>38763.210902777777</v>
      </c>
      <c r="N549" s="1" t="s">
        <v>28</v>
      </c>
    </row>
    <row r="550" spans="1:14" x14ac:dyDescent="0.2">
      <c r="A550" s="1">
        <v>549</v>
      </c>
      <c r="B550" s="1" t="s">
        <v>3671</v>
      </c>
      <c r="C550" s="1" t="s">
        <v>3672</v>
      </c>
      <c r="D550" s="1">
        <v>2006</v>
      </c>
      <c r="E550" s="1">
        <v>1</v>
      </c>
      <c r="F550" s="1"/>
      <c r="G550" s="1">
        <v>4</v>
      </c>
      <c r="H550" s="1">
        <v>0.99</v>
      </c>
      <c r="I550" s="1">
        <v>171</v>
      </c>
      <c r="J550" s="1">
        <v>28.99</v>
      </c>
      <c r="K550" s="1" t="s">
        <v>2576</v>
      </c>
      <c r="L550" s="1" t="s">
        <v>2629</v>
      </c>
      <c r="M550" s="2">
        <v>38763.210902777777</v>
      </c>
      <c r="N550" s="1" t="s">
        <v>24</v>
      </c>
    </row>
    <row r="551" spans="1:14" x14ac:dyDescent="0.2">
      <c r="A551" s="1">
        <v>550</v>
      </c>
      <c r="B551" s="1" t="s">
        <v>3673</v>
      </c>
      <c r="C551" s="1" t="s">
        <v>3674</v>
      </c>
      <c r="D551" s="1">
        <v>2006</v>
      </c>
      <c r="E551" s="1">
        <v>1</v>
      </c>
      <c r="F551" s="1"/>
      <c r="G551" s="1">
        <v>6</v>
      </c>
      <c r="H551" s="1">
        <v>2.99</v>
      </c>
      <c r="I551" s="1">
        <v>74</v>
      </c>
      <c r="J551" s="1">
        <v>22.99</v>
      </c>
      <c r="K551" s="1" t="s">
        <v>2565</v>
      </c>
      <c r="L551" s="1" t="s">
        <v>2600</v>
      </c>
      <c r="M551" s="2">
        <v>38763.210902777777</v>
      </c>
      <c r="N551" s="1" t="s">
        <v>13</v>
      </c>
    </row>
    <row r="552" spans="1:14" x14ac:dyDescent="0.2">
      <c r="A552" s="1">
        <v>551</v>
      </c>
      <c r="B552" s="1" t="s">
        <v>3675</v>
      </c>
      <c r="C552" s="1" t="s">
        <v>3676</v>
      </c>
      <c r="D552" s="1">
        <v>2006</v>
      </c>
      <c r="E552" s="1">
        <v>1</v>
      </c>
      <c r="F552" s="1"/>
      <c r="G552" s="1">
        <v>3</v>
      </c>
      <c r="H552" s="1">
        <v>4.99</v>
      </c>
      <c r="I552" s="1">
        <v>138</v>
      </c>
      <c r="J552" s="1">
        <v>9.99</v>
      </c>
      <c r="K552" s="1" t="s">
        <v>2557</v>
      </c>
      <c r="L552" s="1" t="s">
        <v>2659</v>
      </c>
      <c r="M552" s="2">
        <v>38763.210902777777</v>
      </c>
      <c r="N552" s="1" t="s">
        <v>27</v>
      </c>
    </row>
    <row r="553" spans="1:14" x14ac:dyDescent="0.2">
      <c r="A553" s="1">
        <v>552</v>
      </c>
      <c r="B553" s="1" t="s">
        <v>3677</v>
      </c>
      <c r="C553" s="1" t="s">
        <v>3678</v>
      </c>
      <c r="D553" s="1">
        <v>2006</v>
      </c>
      <c r="E553" s="1">
        <v>1</v>
      </c>
      <c r="F553" s="1"/>
      <c r="G553" s="1">
        <v>5</v>
      </c>
      <c r="H553" s="1">
        <v>0.99</v>
      </c>
      <c r="I553" s="1">
        <v>130</v>
      </c>
      <c r="J553" s="1">
        <v>15.99</v>
      </c>
      <c r="K553" s="1" t="s">
        <v>2557</v>
      </c>
      <c r="L553" s="1" t="s">
        <v>2580</v>
      </c>
      <c r="M553" s="2">
        <v>38763.210902777777</v>
      </c>
      <c r="N553" s="1" t="s">
        <v>22</v>
      </c>
    </row>
    <row r="554" spans="1:14" x14ac:dyDescent="0.2">
      <c r="A554" s="1">
        <v>553</v>
      </c>
      <c r="B554" s="1" t="s">
        <v>3679</v>
      </c>
      <c r="C554" s="1" t="s">
        <v>3680</v>
      </c>
      <c r="D554" s="1">
        <v>2006</v>
      </c>
      <c r="E554" s="1">
        <v>1</v>
      </c>
      <c r="F554" s="1"/>
      <c r="G554" s="1">
        <v>4</v>
      </c>
      <c r="H554" s="1">
        <v>0.99</v>
      </c>
      <c r="I554" s="1">
        <v>136</v>
      </c>
      <c r="J554" s="1">
        <v>12.99</v>
      </c>
      <c r="K554" s="1" t="s">
        <v>2576</v>
      </c>
      <c r="L554" s="1" t="s">
        <v>2558</v>
      </c>
      <c r="M554" s="2">
        <v>38763.210902777777</v>
      </c>
      <c r="N554" s="1" t="s">
        <v>15</v>
      </c>
    </row>
    <row r="555" spans="1:14" x14ac:dyDescent="0.2">
      <c r="A555" s="1">
        <v>554</v>
      </c>
      <c r="B555" s="1" t="s">
        <v>3681</v>
      </c>
      <c r="C555" s="1" t="s">
        <v>3682</v>
      </c>
      <c r="D555" s="1">
        <v>2006</v>
      </c>
      <c r="E555" s="1">
        <v>1</v>
      </c>
      <c r="F555" s="1"/>
      <c r="G555" s="1">
        <v>6</v>
      </c>
      <c r="H555" s="1">
        <v>2.99</v>
      </c>
      <c r="I555" s="1">
        <v>159</v>
      </c>
      <c r="J555" s="1">
        <v>22.99</v>
      </c>
      <c r="K555" s="1" t="s">
        <v>2561</v>
      </c>
      <c r="L555" s="1" t="s">
        <v>2659</v>
      </c>
      <c r="M555" s="2">
        <v>38763.210902777777</v>
      </c>
      <c r="N555" s="1" t="s">
        <v>28</v>
      </c>
    </row>
    <row r="556" spans="1:14" x14ac:dyDescent="0.2">
      <c r="A556" s="1">
        <v>555</v>
      </c>
      <c r="B556" s="1" t="s">
        <v>3683</v>
      </c>
      <c r="C556" s="1" t="s">
        <v>3684</v>
      </c>
      <c r="D556" s="1">
        <v>2006</v>
      </c>
      <c r="E556" s="1">
        <v>1</v>
      </c>
      <c r="F556" s="1"/>
      <c r="G556" s="1">
        <v>4</v>
      </c>
      <c r="H556" s="1">
        <v>0.99</v>
      </c>
      <c r="I556" s="1">
        <v>133</v>
      </c>
      <c r="J556" s="1">
        <v>25.99</v>
      </c>
      <c r="K556" s="1" t="s">
        <v>2557</v>
      </c>
      <c r="L556" s="1" t="s">
        <v>2629</v>
      </c>
      <c r="M556" s="2">
        <v>38763.210902777777</v>
      </c>
      <c r="N556" s="1" t="s">
        <v>17</v>
      </c>
    </row>
    <row r="557" spans="1:14" x14ac:dyDescent="0.2">
      <c r="A557" s="1">
        <v>556</v>
      </c>
      <c r="B557" s="1" t="s">
        <v>3685</v>
      </c>
      <c r="C557" s="1" t="s">
        <v>3686</v>
      </c>
      <c r="D557" s="1">
        <v>2006</v>
      </c>
      <c r="E557" s="1">
        <v>1</v>
      </c>
      <c r="F557" s="1"/>
      <c r="G557" s="1">
        <v>6</v>
      </c>
      <c r="H557" s="1">
        <v>4.99</v>
      </c>
      <c r="I557" s="1">
        <v>127</v>
      </c>
      <c r="J557" s="1">
        <v>26.99</v>
      </c>
      <c r="K557" s="1" t="s">
        <v>2576</v>
      </c>
      <c r="L557" s="1" t="s">
        <v>2659</v>
      </c>
      <c r="M557" s="2">
        <v>38763.210902777777</v>
      </c>
      <c r="N557" s="1" t="s">
        <v>25</v>
      </c>
    </row>
    <row r="558" spans="1:14" x14ac:dyDescent="0.2">
      <c r="A558" s="1">
        <v>557</v>
      </c>
      <c r="B558" s="1" t="s">
        <v>3687</v>
      </c>
      <c r="C558" s="1" t="s">
        <v>3688</v>
      </c>
      <c r="D558" s="1">
        <v>2006</v>
      </c>
      <c r="E558" s="1">
        <v>1</v>
      </c>
      <c r="F558" s="1"/>
      <c r="G558" s="1">
        <v>5</v>
      </c>
      <c r="H558" s="1">
        <v>2.99</v>
      </c>
      <c r="I558" s="1">
        <v>177</v>
      </c>
      <c r="J558" s="1">
        <v>27.99</v>
      </c>
      <c r="K558" s="1" t="s">
        <v>2557</v>
      </c>
      <c r="L558" s="1" t="s">
        <v>2600</v>
      </c>
      <c r="M558" s="2">
        <v>38763.210902777777</v>
      </c>
      <c r="N558" s="1" t="s">
        <v>13</v>
      </c>
    </row>
    <row r="559" spans="1:14" x14ac:dyDescent="0.2">
      <c r="A559" s="1">
        <v>558</v>
      </c>
      <c r="B559" s="1" t="s">
        <v>3689</v>
      </c>
      <c r="C559" s="1" t="s">
        <v>3690</v>
      </c>
      <c r="D559" s="1">
        <v>2006</v>
      </c>
      <c r="E559" s="1">
        <v>1</v>
      </c>
      <c r="F559" s="1"/>
      <c r="G559" s="1">
        <v>3</v>
      </c>
      <c r="H559" s="1">
        <v>2.99</v>
      </c>
      <c r="I559" s="1">
        <v>71</v>
      </c>
      <c r="J559" s="1">
        <v>18.989999999999998</v>
      </c>
      <c r="K559" s="1" t="s">
        <v>2576</v>
      </c>
      <c r="L559" s="1" t="s">
        <v>2629</v>
      </c>
      <c r="M559" s="2">
        <v>38763.210902777777</v>
      </c>
      <c r="N559" s="1" t="s">
        <v>27</v>
      </c>
    </row>
    <row r="560" spans="1:14" x14ac:dyDescent="0.2">
      <c r="A560" s="1">
        <v>559</v>
      </c>
      <c r="B560" s="1" t="s">
        <v>3691</v>
      </c>
      <c r="C560" s="1" t="s">
        <v>3692</v>
      </c>
      <c r="D560" s="1">
        <v>2006</v>
      </c>
      <c r="E560" s="1">
        <v>1</v>
      </c>
      <c r="F560" s="1"/>
      <c r="G560" s="1">
        <v>7</v>
      </c>
      <c r="H560" s="1">
        <v>2.99</v>
      </c>
      <c r="I560" s="1">
        <v>114</v>
      </c>
      <c r="J560" s="1">
        <v>22.99</v>
      </c>
      <c r="K560" s="1" t="s">
        <v>2561</v>
      </c>
      <c r="L560" s="1" t="s">
        <v>2659</v>
      </c>
      <c r="M560" s="2">
        <v>38763.210902777777</v>
      </c>
      <c r="N560" s="1" t="s">
        <v>23</v>
      </c>
    </row>
    <row r="561" spans="1:14" x14ac:dyDescent="0.2">
      <c r="A561" s="1">
        <v>560</v>
      </c>
      <c r="B561" s="1" t="s">
        <v>3693</v>
      </c>
      <c r="C561" s="1" t="s">
        <v>3694</v>
      </c>
      <c r="D561" s="1">
        <v>2006</v>
      </c>
      <c r="E561" s="1">
        <v>1</v>
      </c>
      <c r="F561" s="1"/>
      <c r="G561" s="1">
        <v>6</v>
      </c>
      <c r="H561" s="1">
        <v>0.99</v>
      </c>
      <c r="I561" s="1">
        <v>62</v>
      </c>
      <c r="J561" s="1">
        <v>21.99</v>
      </c>
      <c r="K561" s="1" t="s">
        <v>2565</v>
      </c>
      <c r="L561" s="1" t="s">
        <v>2589</v>
      </c>
      <c r="M561" s="2">
        <v>38763.210902777777</v>
      </c>
      <c r="N561" s="1" t="s">
        <v>25</v>
      </c>
    </row>
    <row r="562" spans="1:14" x14ac:dyDescent="0.2">
      <c r="A562" s="1">
        <v>561</v>
      </c>
      <c r="B562" s="1" t="s">
        <v>3695</v>
      </c>
      <c r="C562" s="1" t="s">
        <v>3696</v>
      </c>
      <c r="D562" s="1">
        <v>2006</v>
      </c>
      <c r="E562" s="1">
        <v>1</v>
      </c>
      <c r="F562" s="1"/>
      <c r="G562" s="1">
        <v>6</v>
      </c>
      <c r="H562" s="1">
        <v>2.99</v>
      </c>
      <c r="I562" s="1">
        <v>123</v>
      </c>
      <c r="J562" s="1">
        <v>26.99</v>
      </c>
      <c r="K562" s="1" t="s">
        <v>2565</v>
      </c>
      <c r="L562" s="1" t="s">
        <v>2589</v>
      </c>
      <c r="M562" s="2">
        <v>38763.210902777777</v>
      </c>
      <c r="N562" s="1" t="s">
        <v>27</v>
      </c>
    </row>
    <row r="563" spans="1:14" x14ac:dyDescent="0.2">
      <c r="A563" s="1">
        <v>562</v>
      </c>
      <c r="B563" s="1" t="s">
        <v>3697</v>
      </c>
      <c r="C563" s="1" t="s">
        <v>3698</v>
      </c>
      <c r="D563" s="1">
        <v>2006</v>
      </c>
      <c r="E563" s="1">
        <v>1</v>
      </c>
      <c r="F563" s="1"/>
      <c r="G563" s="1">
        <v>6</v>
      </c>
      <c r="H563" s="1">
        <v>0.99</v>
      </c>
      <c r="I563" s="1">
        <v>151</v>
      </c>
      <c r="J563" s="1">
        <v>12.99</v>
      </c>
      <c r="K563" s="1" t="s">
        <v>2576</v>
      </c>
      <c r="L563" s="1" t="s">
        <v>2568</v>
      </c>
      <c r="M563" s="2">
        <v>38763.210902777777</v>
      </c>
      <c r="N563" s="1" t="s">
        <v>14</v>
      </c>
    </row>
    <row r="564" spans="1:14" x14ac:dyDescent="0.2">
      <c r="A564" s="1">
        <v>563</v>
      </c>
      <c r="B564" s="1" t="s">
        <v>3699</v>
      </c>
      <c r="C564" s="1" t="s">
        <v>3700</v>
      </c>
      <c r="D564" s="1">
        <v>2006</v>
      </c>
      <c r="E564" s="1">
        <v>1</v>
      </c>
      <c r="F564" s="1"/>
      <c r="G564" s="1">
        <v>6</v>
      </c>
      <c r="H564" s="1">
        <v>4.99</v>
      </c>
      <c r="I564" s="1">
        <v>165</v>
      </c>
      <c r="J564" s="1">
        <v>16.989999999999998</v>
      </c>
      <c r="K564" s="1" t="s">
        <v>2579</v>
      </c>
      <c r="L564" s="1" t="s">
        <v>2668</v>
      </c>
      <c r="M564" s="2">
        <v>38763.210902777777</v>
      </c>
      <c r="N564" s="1" t="s">
        <v>25</v>
      </c>
    </row>
    <row r="565" spans="1:14" x14ac:dyDescent="0.2">
      <c r="A565" s="1">
        <v>564</v>
      </c>
      <c r="B565" s="1" t="s">
        <v>3701</v>
      </c>
      <c r="C565" s="1" t="s">
        <v>3702</v>
      </c>
      <c r="D565" s="1">
        <v>2006</v>
      </c>
      <c r="E565" s="1">
        <v>1</v>
      </c>
      <c r="F565" s="1"/>
      <c r="G565" s="1">
        <v>4</v>
      </c>
      <c r="H565" s="1">
        <v>2.99</v>
      </c>
      <c r="I565" s="1">
        <v>161</v>
      </c>
      <c r="J565" s="1">
        <v>11.99</v>
      </c>
      <c r="K565" s="1" t="s">
        <v>2557</v>
      </c>
      <c r="L565" s="1" t="s">
        <v>2568</v>
      </c>
      <c r="M565" s="2">
        <v>38763.210902777777</v>
      </c>
      <c r="N565" s="1" t="s">
        <v>18</v>
      </c>
    </row>
    <row r="566" spans="1:14" x14ac:dyDescent="0.2">
      <c r="A566" s="1">
        <v>565</v>
      </c>
      <c r="B566" s="1" t="s">
        <v>3703</v>
      </c>
      <c r="C566" s="1" t="s">
        <v>3704</v>
      </c>
      <c r="D566" s="1">
        <v>2006</v>
      </c>
      <c r="E566" s="1">
        <v>1</v>
      </c>
      <c r="F566" s="1"/>
      <c r="G566" s="1">
        <v>6</v>
      </c>
      <c r="H566" s="1">
        <v>4.99</v>
      </c>
      <c r="I566" s="1">
        <v>56</v>
      </c>
      <c r="J566" s="1">
        <v>9.99</v>
      </c>
      <c r="K566" s="1" t="s">
        <v>2576</v>
      </c>
      <c r="L566" s="1" t="s">
        <v>2608</v>
      </c>
      <c r="M566" s="2">
        <v>38763.210902777777</v>
      </c>
      <c r="N566" s="1" t="s">
        <v>19</v>
      </c>
    </row>
    <row r="567" spans="1:14" x14ac:dyDescent="0.2">
      <c r="A567" s="1">
        <v>566</v>
      </c>
      <c r="B567" s="1" t="s">
        <v>3705</v>
      </c>
      <c r="C567" s="1" t="s">
        <v>3706</v>
      </c>
      <c r="D567" s="1">
        <v>2006</v>
      </c>
      <c r="E567" s="1">
        <v>1</v>
      </c>
      <c r="F567" s="1"/>
      <c r="G567" s="1">
        <v>6</v>
      </c>
      <c r="H567" s="1">
        <v>0.99</v>
      </c>
      <c r="I567" s="1">
        <v>72</v>
      </c>
      <c r="J567" s="1">
        <v>20.99</v>
      </c>
      <c r="K567" s="1" t="s">
        <v>2579</v>
      </c>
      <c r="L567" s="1" t="s">
        <v>2603</v>
      </c>
      <c r="M567" s="2">
        <v>38763.210902777777</v>
      </c>
      <c r="N567" s="1" t="s">
        <v>19</v>
      </c>
    </row>
    <row r="568" spans="1:14" x14ac:dyDescent="0.2">
      <c r="A568" s="1">
        <v>567</v>
      </c>
      <c r="B568" s="1" t="s">
        <v>3707</v>
      </c>
      <c r="C568" s="1" t="s">
        <v>3708</v>
      </c>
      <c r="D568" s="1">
        <v>2006</v>
      </c>
      <c r="E568" s="1">
        <v>1</v>
      </c>
      <c r="F568" s="1"/>
      <c r="G568" s="1">
        <v>3</v>
      </c>
      <c r="H568" s="1">
        <v>2.99</v>
      </c>
      <c r="I568" s="1">
        <v>80</v>
      </c>
      <c r="J568" s="1">
        <v>26.99</v>
      </c>
      <c r="K568" s="1" t="s">
        <v>2561</v>
      </c>
      <c r="L568" s="1" t="s">
        <v>2580</v>
      </c>
      <c r="M568" s="2">
        <v>38763.210902777777</v>
      </c>
      <c r="N568" s="1" t="s">
        <v>19</v>
      </c>
    </row>
    <row r="569" spans="1:14" x14ac:dyDescent="0.2">
      <c r="A569" s="1">
        <v>568</v>
      </c>
      <c r="B569" s="1" t="s">
        <v>3709</v>
      </c>
      <c r="C569" s="1" t="s">
        <v>3710</v>
      </c>
      <c r="D569" s="1">
        <v>2006</v>
      </c>
      <c r="E569" s="1">
        <v>1</v>
      </c>
      <c r="F569" s="1"/>
      <c r="G569" s="1">
        <v>4</v>
      </c>
      <c r="H569" s="1">
        <v>4.99</v>
      </c>
      <c r="I569" s="1">
        <v>77</v>
      </c>
      <c r="J569" s="1">
        <v>11.99</v>
      </c>
      <c r="K569" s="1" t="s">
        <v>2565</v>
      </c>
      <c r="L569" s="1" t="s">
        <v>2659</v>
      </c>
      <c r="M569" s="2">
        <v>38763.210902777777</v>
      </c>
      <c r="N569" s="1" t="s">
        <v>17</v>
      </c>
    </row>
    <row r="570" spans="1:14" x14ac:dyDescent="0.2">
      <c r="A570" s="1">
        <v>569</v>
      </c>
      <c r="B570" s="1" t="s">
        <v>3711</v>
      </c>
      <c r="C570" s="1" t="s">
        <v>3712</v>
      </c>
      <c r="D570" s="1">
        <v>2006</v>
      </c>
      <c r="E570" s="1">
        <v>1</v>
      </c>
      <c r="F570" s="1"/>
      <c r="G570" s="1">
        <v>7</v>
      </c>
      <c r="H570" s="1">
        <v>2.99</v>
      </c>
      <c r="I570" s="1">
        <v>147</v>
      </c>
      <c r="J570" s="1">
        <v>18.989999999999998</v>
      </c>
      <c r="K570" s="1" t="s">
        <v>2561</v>
      </c>
      <c r="L570" s="1" t="s">
        <v>2629</v>
      </c>
      <c r="M570" s="2">
        <v>38763.210902777777</v>
      </c>
      <c r="N570" s="1" t="s">
        <v>18</v>
      </c>
    </row>
    <row r="571" spans="1:14" x14ac:dyDescent="0.2">
      <c r="A571" s="1">
        <v>570</v>
      </c>
      <c r="B571" s="1" t="s">
        <v>3713</v>
      </c>
      <c r="C571" s="1" t="s">
        <v>3714</v>
      </c>
      <c r="D571" s="1">
        <v>2006</v>
      </c>
      <c r="E571" s="1">
        <v>1</v>
      </c>
      <c r="F571" s="1"/>
      <c r="G571" s="1">
        <v>5</v>
      </c>
      <c r="H571" s="1">
        <v>4.99</v>
      </c>
      <c r="I571" s="1">
        <v>104</v>
      </c>
      <c r="J571" s="1">
        <v>20.99</v>
      </c>
      <c r="K571" s="1" t="s">
        <v>2565</v>
      </c>
      <c r="L571" s="1" t="s">
        <v>2603</v>
      </c>
      <c r="M571" s="2">
        <v>38763.210902777777</v>
      </c>
      <c r="N571" s="1" t="s">
        <v>26</v>
      </c>
    </row>
    <row r="572" spans="1:14" x14ac:dyDescent="0.2">
      <c r="A572" s="1">
        <v>571</v>
      </c>
      <c r="B572" s="1" t="s">
        <v>3715</v>
      </c>
      <c r="C572" s="1" t="s">
        <v>3716</v>
      </c>
      <c r="D572" s="1">
        <v>2006</v>
      </c>
      <c r="E572" s="1">
        <v>1</v>
      </c>
      <c r="F572" s="1"/>
      <c r="G572" s="1">
        <v>6</v>
      </c>
      <c r="H572" s="1">
        <v>2.99</v>
      </c>
      <c r="I572" s="1">
        <v>161</v>
      </c>
      <c r="J572" s="1">
        <v>26.99</v>
      </c>
      <c r="K572" s="1" t="s">
        <v>2576</v>
      </c>
      <c r="L572" s="1" t="s">
        <v>2629</v>
      </c>
      <c r="M572" s="2">
        <v>38763.210902777777</v>
      </c>
      <c r="N572" s="1" t="s">
        <v>22</v>
      </c>
    </row>
    <row r="573" spans="1:14" x14ac:dyDescent="0.2">
      <c r="A573" s="1">
        <v>572</v>
      </c>
      <c r="B573" s="1" t="s">
        <v>3717</v>
      </c>
      <c r="C573" s="1" t="s">
        <v>3718</v>
      </c>
      <c r="D573" s="1">
        <v>2006</v>
      </c>
      <c r="E573" s="1">
        <v>1</v>
      </c>
      <c r="F573" s="1"/>
      <c r="G573" s="1">
        <v>4</v>
      </c>
      <c r="H573" s="1">
        <v>2.99</v>
      </c>
      <c r="I573" s="1">
        <v>64</v>
      </c>
      <c r="J573" s="1">
        <v>9.99</v>
      </c>
      <c r="K573" s="1" t="s">
        <v>2576</v>
      </c>
      <c r="L573" s="1" t="s">
        <v>2597</v>
      </c>
      <c r="M573" s="2">
        <v>38763.210902777777</v>
      </c>
      <c r="N573" s="1" t="s">
        <v>23</v>
      </c>
    </row>
    <row r="574" spans="1:14" x14ac:dyDescent="0.2">
      <c r="A574" s="1">
        <v>573</v>
      </c>
      <c r="B574" s="1" t="s">
        <v>3719</v>
      </c>
      <c r="C574" s="1" t="s">
        <v>3720</v>
      </c>
      <c r="D574" s="1">
        <v>2006</v>
      </c>
      <c r="E574" s="1">
        <v>1</v>
      </c>
      <c r="F574" s="1"/>
      <c r="G574" s="1">
        <v>6</v>
      </c>
      <c r="H574" s="1">
        <v>2.99</v>
      </c>
      <c r="I574" s="1">
        <v>105</v>
      </c>
      <c r="J574" s="1">
        <v>22.99</v>
      </c>
      <c r="K574" s="1" t="s">
        <v>2576</v>
      </c>
      <c r="L574" s="1" t="s">
        <v>2668</v>
      </c>
      <c r="M574" s="2">
        <v>38763.210902777777</v>
      </c>
      <c r="N574" s="1" t="s">
        <v>15</v>
      </c>
    </row>
    <row r="575" spans="1:14" x14ac:dyDescent="0.2">
      <c r="A575" s="1">
        <v>574</v>
      </c>
      <c r="B575" s="1" t="s">
        <v>3721</v>
      </c>
      <c r="C575" s="1" t="s">
        <v>3722</v>
      </c>
      <c r="D575" s="1">
        <v>2006</v>
      </c>
      <c r="E575" s="1">
        <v>1</v>
      </c>
      <c r="F575" s="1"/>
      <c r="G575" s="1">
        <v>3</v>
      </c>
      <c r="H575" s="1">
        <v>0.99</v>
      </c>
      <c r="I575" s="1">
        <v>86</v>
      </c>
      <c r="J575" s="1">
        <v>19.989999999999998</v>
      </c>
      <c r="K575" s="1" t="s">
        <v>2561</v>
      </c>
      <c r="L575" s="1" t="s">
        <v>2562</v>
      </c>
      <c r="M575" s="2">
        <v>38763.210902777777</v>
      </c>
      <c r="N575" s="1" t="s">
        <v>24</v>
      </c>
    </row>
    <row r="576" spans="1:14" x14ac:dyDescent="0.2">
      <c r="A576" s="1">
        <v>575</v>
      </c>
      <c r="B576" s="1" t="s">
        <v>3723</v>
      </c>
      <c r="C576" s="1" t="s">
        <v>3724</v>
      </c>
      <c r="D576" s="1">
        <v>2006</v>
      </c>
      <c r="E576" s="1">
        <v>1</v>
      </c>
      <c r="F576" s="1"/>
      <c r="G576" s="1">
        <v>3</v>
      </c>
      <c r="H576" s="1">
        <v>4.99</v>
      </c>
      <c r="I576" s="1">
        <v>48</v>
      </c>
      <c r="J576" s="1">
        <v>27.99</v>
      </c>
      <c r="K576" s="1" t="s">
        <v>2561</v>
      </c>
      <c r="L576" s="1" t="s">
        <v>2562</v>
      </c>
      <c r="M576" s="2">
        <v>38763.210902777777</v>
      </c>
      <c r="N576" s="1" t="s">
        <v>22</v>
      </c>
    </row>
    <row r="577" spans="1:14" x14ac:dyDescent="0.2">
      <c r="A577" s="1">
        <v>576</v>
      </c>
      <c r="B577" s="1" t="s">
        <v>3725</v>
      </c>
      <c r="C577" s="1" t="s">
        <v>3726</v>
      </c>
      <c r="D577" s="1">
        <v>2006</v>
      </c>
      <c r="E577" s="1">
        <v>1</v>
      </c>
      <c r="F577" s="1"/>
      <c r="G577" s="1">
        <v>7</v>
      </c>
      <c r="H577" s="1">
        <v>2.99</v>
      </c>
      <c r="I577" s="1">
        <v>122</v>
      </c>
      <c r="J577" s="1">
        <v>13.99</v>
      </c>
      <c r="K577" s="1" t="s">
        <v>2557</v>
      </c>
      <c r="L577" s="1" t="s">
        <v>2659</v>
      </c>
      <c r="M577" s="2">
        <v>38763.210902777777</v>
      </c>
      <c r="N577" s="1" t="s">
        <v>22</v>
      </c>
    </row>
    <row r="578" spans="1:14" x14ac:dyDescent="0.2">
      <c r="A578" s="1">
        <v>577</v>
      </c>
      <c r="B578" s="1" t="s">
        <v>3727</v>
      </c>
      <c r="C578" s="1" t="s">
        <v>3728</v>
      </c>
      <c r="D578" s="1">
        <v>2006</v>
      </c>
      <c r="E578" s="1">
        <v>1</v>
      </c>
      <c r="F578" s="1"/>
      <c r="G578" s="1">
        <v>4</v>
      </c>
      <c r="H578" s="1">
        <v>0.99</v>
      </c>
      <c r="I578" s="1">
        <v>64</v>
      </c>
      <c r="J578" s="1">
        <v>10.99</v>
      </c>
      <c r="K578" s="1" t="s">
        <v>2557</v>
      </c>
      <c r="L578" s="1" t="s">
        <v>2558</v>
      </c>
      <c r="M578" s="2">
        <v>38763.210902777777</v>
      </c>
      <c r="N578" s="1" t="s">
        <v>26</v>
      </c>
    </row>
    <row r="579" spans="1:14" x14ac:dyDescent="0.2">
      <c r="A579" s="1">
        <v>578</v>
      </c>
      <c r="B579" s="1" t="s">
        <v>3729</v>
      </c>
      <c r="C579" s="1" t="s">
        <v>3730</v>
      </c>
      <c r="D579" s="1">
        <v>2006</v>
      </c>
      <c r="E579" s="1">
        <v>1</v>
      </c>
      <c r="F579" s="1"/>
      <c r="G579" s="1">
        <v>4</v>
      </c>
      <c r="H579" s="1">
        <v>4.99</v>
      </c>
      <c r="I579" s="1">
        <v>142</v>
      </c>
      <c r="J579" s="1">
        <v>16.989999999999998</v>
      </c>
      <c r="K579" s="1" t="s">
        <v>2576</v>
      </c>
      <c r="L579" s="1" t="s">
        <v>2571</v>
      </c>
      <c r="M579" s="2">
        <v>38763.210902777777</v>
      </c>
      <c r="N579" s="1" t="s">
        <v>28</v>
      </c>
    </row>
    <row r="580" spans="1:14" x14ac:dyDescent="0.2">
      <c r="A580" s="1">
        <v>579</v>
      </c>
      <c r="B580" s="1" t="s">
        <v>3731</v>
      </c>
      <c r="C580" s="1" t="s">
        <v>3732</v>
      </c>
      <c r="D580" s="1">
        <v>2006</v>
      </c>
      <c r="E580" s="1">
        <v>1</v>
      </c>
      <c r="F580" s="1"/>
      <c r="G580" s="1">
        <v>3</v>
      </c>
      <c r="H580" s="1">
        <v>4.99</v>
      </c>
      <c r="I580" s="1">
        <v>149</v>
      </c>
      <c r="J580" s="1">
        <v>22.99</v>
      </c>
      <c r="K580" s="1" t="s">
        <v>2576</v>
      </c>
      <c r="L580" s="1" t="s">
        <v>2558</v>
      </c>
      <c r="M580" s="2">
        <v>38763.210902777777</v>
      </c>
      <c r="N580" s="1" t="s">
        <v>24</v>
      </c>
    </row>
    <row r="581" spans="1:14" x14ac:dyDescent="0.2">
      <c r="A581" s="1">
        <v>580</v>
      </c>
      <c r="B581" s="1" t="s">
        <v>3733</v>
      </c>
      <c r="C581" s="1" t="s">
        <v>3734</v>
      </c>
      <c r="D581" s="1">
        <v>2006</v>
      </c>
      <c r="E581" s="1">
        <v>1</v>
      </c>
      <c r="F581" s="1"/>
      <c r="G581" s="1">
        <v>3</v>
      </c>
      <c r="H581" s="1">
        <v>4.99</v>
      </c>
      <c r="I581" s="1">
        <v>166</v>
      </c>
      <c r="J581" s="1">
        <v>12.99</v>
      </c>
      <c r="K581" s="1" t="s">
        <v>2576</v>
      </c>
      <c r="L581" s="1" t="s">
        <v>2562</v>
      </c>
      <c r="M581" s="2">
        <v>38763.210902777777</v>
      </c>
      <c r="N581" s="1" t="s">
        <v>27</v>
      </c>
    </row>
    <row r="582" spans="1:14" x14ac:dyDescent="0.2">
      <c r="A582" s="1">
        <v>581</v>
      </c>
      <c r="B582" s="1" t="s">
        <v>3735</v>
      </c>
      <c r="C582" s="1" t="s">
        <v>3736</v>
      </c>
      <c r="D582" s="1">
        <v>2006</v>
      </c>
      <c r="E582" s="1">
        <v>1</v>
      </c>
      <c r="F582" s="1"/>
      <c r="G582" s="1">
        <v>4</v>
      </c>
      <c r="H582" s="1">
        <v>0.99</v>
      </c>
      <c r="I582" s="1">
        <v>59</v>
      </c>
      <c r="J582" s="1">
        <v>16.989999999999998</v>
      </c>
      <c r="K582" s="1" t="s">
        <v>2561</v>
      </c>
      <c r="L582" s="1" t="s">
        <v>2580</v>
      </c>
      <c r="M582" s="2">
        <v>38763.210902777777</v>
      </c>
      <c r="N582" s="1" t="s">
        <v>14</v>
      </c>
    </row>
    <row r="583" spans="1:14" x14ac:dyDescent="0.2">
      <c r="A583" s="1">
        <v>582</v>
      </c>
      <c r="B583" s="1" t="s">
        <v>3737</v>
      </c>
      <c r="C583" s="1" t="s">
        <v>3738</v>
      </c>
      <c r="D583" s="1">
        <v>2006</v>
      </c>
      <c r="E583" s="1">
        <v>1</v>
      </c>
      <c r="F583" s="1"/>
      <c r="G583" s="1">
        <v>3</v>
      </c>
      <c r="H583" s="1">
        <v>2.99</v>
      </c>
      <c r="I583" s="1">
        <v>162</v>
      </c>
      <c r="J583" s="1">
        <v>19.989999999999998</v>
      </c>
      <c r="K583" s="1" t="s">
        <v>2576</v>
      </c>
      <c r="L583" s="1" t="s">
        <v>2562</v>
      </c>
      <c r="M583" s="2">
        <v>38763.210902777777</v>
      </c>
      <c r="N583" s="1" t="s">
        <v>18</v>
      </c>
    </row>
    <row r="584" spans="1:14" x14ac:dyDescent="0.2">
      <c r="A584" s="1">
        <v>583</v>
      </c>
      <c r="B584" s="1" t="s">
        <v>3739</v>
      </c>
      <c r="C584" s="1" t="s">
        <v>3740</v>
      </c>
      <c r="D584" s="1">
        <v>2006</v>
      </c>
      <c r="E584" s="1">
        <v>1</v>
      </c>
      <c r="F584" s="1"/>
      <c r="G584" s="1">
        <v>3</v>
      </c>
      <c r="H584" s="1">
        <v>4.99</v>
      </c>
      <c r="I584" s="1">
        <v>164</v>
      </c>
      <c r="J584" s="1">
        <v>26.99</v>
      </c>
      <c r="K584" s="1" t="s">
        <v>2576</v>
      </c>
      <c r="L584" s="1" t="s">
        <v>2659</v>
      </c>
      <c r="M584" s="2">
        <v>38763.210902777777</v>
      </c>
      <c r="N584" s="1" t="s">
        <v>18</v>
      </c>
    </row>
    <row r="585" spans="1:14" x14ac:dyDescent="0.2">
      <c r="A585" s="1">
        <v>584</v>
      </c>
      <c r="B585" s="1" t="s">
        <v>3741</v>
      </c>
      <c r="C585" s="1" t="s">
        <v>3742</v>
      </c>
      <c r="D585" s="1">
        <v>2006</v>
      </c>
      <c r="E585" s="1">
        <v>1</v>
      </c>
      <c r="F585" s="1"/>
      <c r="G585" s="1">
        <v>6</v>
      </c>
      <c r="H585" s="1">
        <v>2.99</v>
      </c>
      <c r="I585" s="1">
        <v>180</v>
      </c>
      <c r="J585" s="1">
        <v>26.99</v>
      </c>
      <c r="K585" s="1" t="s">
        <v>2576</v>
      </c>
      <c r="L585" s="1" t="s">
        <v>2659</v>
      </c>
      <c r="M585" s="2">
        <v>38763.210902777777</v>
      </c>
      <c r="N585" s="1" t="s">
        <v>19</v>
      </c>
    </row>
    <row r="586" spans="1:14" x14ac:dyDescent="0.2">
      <c r="A586" s="1">
        <v>585</v>
      </c>
      <c r="B586" s="1" t="s">
        <v>3743</v>
      </c>
      <c r="C586" s="1" t="s">
        <v>3744</v>
      </c>
      <c r="D586" s="1">
        <v>2006</v>
      </c>
      <c r="E586" s="1">
        <v>1</v>
      </c>
      <c r="F586" s="1"/>
      <c r="G586" s="1">
        <v>4</v>
      </c>
      <c r="H586" s="1">
        <v>0.99</v>
      </c>
      <c r="I586" s="1">
        <v>105</v>
      </c>
      <c r="J586" s="1">
        <v>25.99</v>
      </c>
      <c r="K586" s="1" t="s">
        <v>2561</v>
      </c>
      <c r="L586" s="1" t="s">
        <v>2580</v>
      </c>
      <c r="M586" s="2">
        <v>38763.210902777777</v>
      </c>
      <c r="N586" s="1" t="s">
        <v>20</v>
      </c>
    </row>
    <row r="587" spans="1:14" x14ac:dyDescent="0.2">
      <c r="A587" s="1">
        <v>586</v>
      </c>
      <c r="B587" s="1" t="s">
        <v>3745</v>
      </c>
      <c r="C587" s="1" t="s">
        <v>3746</v>
      </c>
      <c r="D587" s="1">
        <v>2006</v>
      </c>
      <c r="E587" s="1">
        <v>1</v>
      </c>
      <c r="F587" s="1"/>
      <c r="G587" s="1">
        <v>4</v>
      </c>
      <c r="H587" s="1">
        <v>0.99</v>
      </c>
      <c r="I587" s="1">
        <v>60</v>
      </c>
      <c r="J587" s="1">
        <v>27.99</v>
      </c>
      <c r="K587" s="1" t="s">
        <v>2557</v>
      </c>
      <c r="L587" s="1" t="s">
        <v>2659</v>
      </c>
      <c r="M587" s="2">
        <v>38763.210902777777</v>
      </c>
      <c r="N587" s="1" t="s">
        <v>24</v>
      </c>
    </row>
    <row r="588" spans="1:14" x14ac:dyDescent="0.2">
      <c r="A588" s="1">
        <v>587</v>
      </c>
      <c r="B588" s="1" t="s">
        <v>3747</v>
      </c>
      <c r="C588" s="1" t="s">
        <v>3748</v>
      </c>
      <c r="D588" s="1">
        <v>2006</v>
      </c>
      <c r="E588" s="1">
        <v>1</v>
      </c>
      <c r="F588" s="1"/>
      <c r="G588" s="1">
        <v>6</v>
      </c>
      <c r="H588" s="1">
        <v>4.99</v>
      </c>
      <c r="I588" s="1">
        <v>77</v>
      </c>
      <c r="J588" s="1">
        <v>20.99</v>
      </c>
      <c r="K588" s="1" t="s">
        <v>2565</v>
      </c>
      <c r="L588" s="1" t="s">
        <v>2568</v>
      </c>
      <c r="M588" s="2">
        <v>38763.210902777777</v>
      </c>
      <c r="N588" s="1" t="s">
        <v>22</v>
      </c>
    </row>
    <row r="589" spans="1:14" x14ac:dyDescent="0.2">
      <c r="A589" s="1">
        <v>588</v>
      </c>
      <c r="B589" s="1" t="s">
        <v>3749</v>
      </c>
      <c r="C589" s="1" t="s">
        <v>3750</v>
      </c>
      <c r="D589" s="1">
        <v>2006</v>
      </c>
      <c r="E589" s="1">
        <v>1</v>
      </c>
      <c r="F589" s="1"/>
      <c r="G589" s="1">
        <v>4</v>
      </c>
      <c r="H589" s="1">
        <v>4.99</v>
      </c>
      <c r="I589" s="1">
        <v>175</v>
      </c>
      <c r="J589" s="1">
        <v>11.99</v>
      </c>
      <c r="K589" s="1" t="s">
        <v>2565</v>
      </c>
      <c r="L589" s="1" t="s">
        <v>2597</v>
      </c>
      <c r="M589" s="2">
        <v>38763.210902777777</v>
      </c>
      <c r="N589" s="1" t="s">
        <v>15</v>
      </c>
    </row>
    <row r="590" spans="1:14" x14ac:dyDescent="0.2">
      <c r="A590" s="1">
        <v>589</v>
      </c>
      <c r="B590" s="1" t="s">
        <v>3751</v>
      </c>
      <c r="C590" s="1" t="s">
        <v>3752</v>
      </c>
      <c r="D590" s="1">
        <v>2006</v>
      </c>
      <c r="E590" s="1">
        <v>1</v>
      </c>
      <c r="F590" s="1"/>
      <c r="G590" s="1">
        <v>3</v>
      </c>
      <c r="H590" s="1">
        <v>0.99</v>
      </c>
      <c r="I590" s="1">
        <v>74</v>
      </c>
      <c r="J590" s="1">
        <v>20.99</v>
      </c>
      <c r="K590" s="1" t="s">
        <v>2557</v>
      </c>
      <c r="L590" s="1" t="s">
        <v>2629</v>
      </c>
      <c r="M590" s="2">
        <v>38763.210902777777</v>
      </c>
      <c r="N590" s="1" t="s">
        <v>22</v>
      </c>
    </row>
    <row r="591" spans="1:14" x14ac:dyDescent="0.2">
      <c r="A591" s="1">
        <v>590</v>
      </c>
      <c r="B591" s="1" t="s">
        <v>3753</v>
      </c>
      <c r="C591" s="1" t="s">
        <v>3754</v>
      </c>
      <c r="D591" s="1">
        <v>2006</v>
      </c>
      <c r="E591" s="1">
        <v>1</v>
      </c>
      <c r="F591" s="1"/>
      <c r="G591" s="1">
        <v>3</v>
      </c>
      <c r="H591" s="1">
        <v>2.99</v>
      </c>
      <c r="I591" s="1">
        <v>135</v>
      </c>
      <c r="J591" s="1">
        <v>17.989999999999998</v>
      </c>
      <c r="K591" s="1" t="s">
        <v>2557</v>
      </c>
      <c r="L591" s="1" t="s">
        <v>2600</v>
      </c>
      <c r="M591" s="2">
        <v>38763.210902777777</v>
      </c>
      <c r="N591" s="1" t="s">
        <v>27</v>
      </c>
    </row>
    <row r="592" spans="1:14" x14ac:dyDescent="0.2">
      <c r="A592" s="1">
        <v>591</v>
      </c>
      <c r="B592" s="1" t="s">
        <v>3755</v>
      </c>
      <c r="C592" s="1" t="s">
        <v>3756</v>
      </c>
      <c r="D592" s="1">
        <v>2006</v>
      </c>
      <c r="E592" s="1">
        <v>1</v>
      </c>
      <c r="F592" s="1"/>
      <c r="G592" s="1">
        <v>6</v>
      </c>
      <c r="H592" s="1">
        <v>4.99</v>
      </c>
      <c r="I592" s="1">
        <v>182</v>
      </c>
      <c r="J592" s="1">
        <v>20.99</v>
      </c>
      <c r="K592" s="1" t="s">
        <v>2557</v>
      </c>
      <c r="L592" s="1" t="s">
        <v>2568</v>
      </c>
      <c r="M592" s="2">
        <v>38763.210902777777</v>
      </c>
      <c r="N592" s="1" t="s">
        <v>25</v>
      </c>
    </row>
    <row r="593" spans="1:14" x14ac:dyDescent="0.2">
      <c r="A593" s="1">
        <v>592</v>
      </c>
      <c r="B593" s="1" t="s">
        <v>3757</v>
      </c>
      <c r="C593" s="1" t="s">
        <v>3758</v>
      </c>
      <c r="D593" s="1">
        <v>2006</v>
      </c>
      <c r="E593" s="1">
        <v>1</v>
      </c>
      <c r="F593" s="1"/>
      <c r="G593" s="1">
        <v>6</v>
      </c>
      <c r="H593" s="1">
        <v>2.99</v>
      </c>
      <c r="I593" s="1">
        <v>107</v>
      </c>
      <c r="J593" s="1">
        <v>28.99</v>
      </c>
      <c r="K593" s="1" t="s">
        <v>2557</v>
      </c>
      <c r="L593" s="1" t="s">
        <v>2568</v>
      </c>
      <c r="M593" s="2">
        <v>38763.210902777777</v>
      </c>
      <c r="N593" s="1" t="s">
        <v>14</v>
      </c>
    </row>
    <row r="594" spans="1:14" x14ac:dyDescent="0.2">
      <c r="A594" s="1">
        <v>593</v>
      </c>
      <c r="B594" s="1" t="s">
        <v>3759</v>
      </c>
      <c r="C594" s="1" t="s">
        <v>3760</v>
      </c>
      <c r="D594" s="1">
        <v>2006</v>
      </c>
      <c r="E594" s="1">
        <v>1</v>
      </c>
      <c r="F594" s="1"/>
      <c r="G594" s="1">
        <v>6</v>
      </c>
      <c r="H594" s="1">
        <v>0.99</v>
      </c>
      <c r="I594" s="1">
        <v>158</v>
      </c>
      <c r="J594" s="1">
        <v>13.99</v>
      </c>
      <c r="K594" s="1" t="s">
        <v>2561</v>
      </c>
      <c r="L594" s="1" t="s">
        <v>2600</v>
      </c>
      <c r="M594" s="2">
        <v>38763.210902777777</v>
      </c>
      <c r="N594" s="1" t="s">
        <v>16</v>
      </c>
    </row>
    <row r="595" spans="1:14" x14ac:dyDescent="0.2">
      <c r="A595" s="1">
        <v>594</v>
      </c>
      <c r="B595" s="1" t="s">
        <v>3761</v>
      </c>
      <c r="C595" s="1" t="s">
        <v>3762</v>
      </c>
      <c r="D595" s="1">
        <v>2006</v>
      </c>
      <c r="E595" s="1">
        <v>1</v>
      </c>
      <c r="F595" s="1"/>
      <c r="G595" s="1">
        <v>6</v>
      </c>
      <c r="H595" s="1">
        <v>0.99</v>
      </c>
      <c r="I595" s="1">
        <v>126</v>
      </c>
      <c r="J595" s="1">
        <v>22.99</v>
      </c>
      <c r="K595" s="1" t="s">
        <v>2565</v>
      </c>
      <c r="L595" s="1" t="s">
        <v>2580</v>
      </c>
      <c r="M595" s="2">
        <v>38763.210902777777</v>
      </c>
      <c r="N595" s="1" t="s">
        <v>24</v>
      </c>
    </row>
    <row r="596" spans="1:14" x14ac:dyDescent="0.2">
      <c r="A596" s="1">
        <v>595</v>
      </c>
      <c r="B596" s="1" t="s">
        <v>3763</v>
      </c>
      <c r="C596" s="1" t="s">
        <v>3764</v>
      </c>
      <c r="D596" s="1">
        <v>2006</v>
      </c>
      <c r="E596" s="1">
        <v>1</v>
      </c>
      <c r="F596" s="1"/>
      <c r="G596" s="1">
        <v>7</v>
      </c>
      <c r="H596" s="1">
        <v>0.99</v>
      </c>
      <c r="I596" s="1">
        <v>83</v>
      </c>
      <c r="J596" s="1">
        <v>20.99</v>
      </c>
      <c r="K596" s="1" t="s">
        <v>2557</v>
      </c>
      <c r="L596" s="1" t="s">
        <v>2558</v>
      </c>
      <c r="M596" s="2">
        <v>38763.210902777777</v>
      </c>
      <c r="N596" s="1" t="s">
        <v>19</v>
      </c>
    </row>
    <row r="597" spans="1:14" x14ac:dyDescent="0.2">
      <c r="A597" s="1">
        <v>596</v>
      </c>
      <c r="B597" s="1" t="s">
        <v>3765</v>
      </c>
      <c r="C597" s="1" t="s">
        <v>3766</v>
      </c>
      <c r="D597" s="1">
        <v>2006</v>
      </c>
      <c r="E597" s="1">
        <v>1</v>
      </c>
      <c r="F597" s="1"/>
      <c r="G597" s="1">
        <v>4</v>
      </c>
      <c r="H597" s="1">
        <v>4.99</v>
      </c>
      <c r="I597" s="1">
        <v>171</v>
      </c>
      <c r="J597" s="1">
        <v>25.99</v>
      </c>
      <c r="K597" s="1" t="s">
        <v>2576</v>
      </c>
      <c r="L597" s="1" t="s">
        <v>2659</v>
      </c>
      <c r="M597" s="2">
        <v>38763.210902777777</v>
      </c>
      <c r="N597" s="1" t="s">
        <v>25</v>
      </c>
    </row>
    <row r="598" spans="1:14" x14ac:dyDescent="0.2">
      <c r="A598" s="1">
        <v>597</v>
      </c>
      <c r="B598" s="1" t="s">
        <v>3767</v>
      </c>
      <c r="C598" s="1" t="s">
        <v>3768</v>
      </c>
      <c r="D598" s="1">
        <v>2006</v>
      </c>
      <c r="E598" s="1">
        <v>1</v>
      </c>
      <c r="F598" s="1"/>
      <c r="G598" s="1">
        <v>5</v>
      </c>
      <c r="H598" s="1">
        <v>4.99</v>
      </c>
      <c r="I598" s="1">
        <v>184</v>
      </c>
      <c r="J598" s="1">
        <v>12.99</v>
      </c>
      <c r="K598" s="1" t="s">
        <v>2561</v>
      </c>
      <c r="L598" s="1" t="s">
        <v>2562</v>
      </c>
      <c r="M598" s="2">
        <v>38763.210902777777</v>
      </c>
      <c r="N598" s="1" t="s">
        <v>25</v>
      </c>
    </row>
    <row r="599" spans="1:14" x14ac:dyDescent="0.2">
      <c r="A599" s="1">
        <v>598</v>
      </c>
      <c r="B599" s="1" t="s">
        <v>3769</v>
      </c>
      <c r="C599" s="1" t="s">
        <v>3770</v>
      </c>
      <c r="D599" s="1">
        <v>2006</v>
      </c>
      <c r="E599" s="1">
        <v>1</v>
      </c>
      <c r="F599" s="1"/>
      <c r="G599" s="1">
        <v>6</v>
      </c>
      <c r="H599" s="1">
        <v>0.99</v>
      </c>
      <c r="I599" s="1">
        <v>57</v>
      </c>
      <c r="J599" s="1">
        <v>22.99</v>
      </c>
      <c r="K599" s="1" t="s">
        <v>2561</v>
      </c>
      <c r="L599" s="1" t="s">
        <v>2580</v>
      </c>
      <c r="M599" s="2">
        <v>38763.210902777777</v>
      </c>
      <c r="N599" s="1" t="s">
        <v>26</v>
      </c>
    </row>
    <row r="600" spans="1:14" x14ac:dyDescent="0.2">
      <c r="A600" s="1">
        <v>599</v>
      </c>
      <c r="B600" s="1" t="s">
        <v>3771</v>
      </c>
      <c r="C600" s="1" t="s">
        <v>3772</v>
      </c>
      <c r="D600" s="1">
        <v>2006</v>
      </c>
      <c r="E600" s="1">
        <v>1</v>
      </c>
      <c r="F600" s="1"/>
      <c r="G600" s="1">
        <v>3</v>
      </c>
      <c r="H600" s="1">
        <v>0.99</v>
      </c>
      <c r="I600" s="1">
        <v>103</v>
      </c>
      <c r="J600" s="1">
        <v>20.99</v>
      </c>
      <c r="K600" s="1" t="s">
        <v>2579</v>
      </c>
      <c r="L600" s="1" t="s">
        <v>2600</v>
      </c>
      <c r="M600" s="2">
        <v>38763.210902777777</v>
      </c>
      <c r="N600" s="1" t="s">
        <v>26</v>
      </c>
    </row>
    <row r="601" spans="1:14" x14ac:dyDescent="0.2">
      <c r="A601" s="1">
        <v>600</v>
      </c>
      <c r="B601" s="1" t="s">
        <v>3773</v>
      </c>
      <c r="C601" s="1" t="s">
        <v>3774</v>
      </c>
      <c r="D601" s="1">
        <v>2006</v>
      </c>
      <c r="E601" s="1">
        <v>1</v>
      </c>
      <c r="F601" s="1"/>
      <c r="G601" s="1">
        <v>5</v>
      </c>
      <c r="H601" s="1">
        <v>0.99</v>
      </c>
      <c r="I601" s="1">
        <v>166</v>
      </c>
      <c r="J601" s="1">
        <v>16.989999999999998</v>
      </c>
      <c r="K601" s="1" t="s">
        <v>2557</v>
      </c>
      <c r="L601" s="1" t="s">
        <v>2597</v>
      </c>
      <c r="M601" s="2">
        <v>38763.210902777777</v>
      </c>
      <c r="N601" s="1" t="s">
        <v>16</v>
      </c>
    </row>
    <row r="602" spans="1:14" x14ac:dyDescent="0.2">
      <c r="A602" s="1">
        <v>601</v>
      </c>
      <c r="B602" s="1" t="s">
        <v>3775</v>
      </c>
      <c r="C602" s="1" t="s">
        <v>3776</v>
      </c>
      <c r="D602" s="1">
        <v>2006</v>
      </c>
      <c r="E602" s="1">
        <v>1</v>
      </c>
      <c r="F602" s="1"/>
      <c r="G602" s="1">
        <v>4</v>
      </c>
      <c r="H602" s="1">
        <v>0.99</v>
      </c>
      <c r="I602" s="1">
        <v>79</v>
      </c>
      <c r="J602" s="1">
        <v>20.99</v>
      </c>
      <c r="K602" s="1" t="s">
        <v>2576</v>
      </c>
      <c r="L602" s="1" t="s">
        <v>2580</v>
      </c>
      <c r="M602" s="2">
        <v>38763.210902777777</v>
      </c>
      <c r="N602" s="1" t="s">
        <v>21</v>
      </c>
    </row>
    <row r="603" spans="1:14" x14ac:dyDescent="0.2">
      <c r="A603" s="1">
        <v>602</v>
      </c>
      <c r="B603" s="1" t="s">
        <v>3777</v>
      </c>
      <c r="C603" s="1" t="s">
        <v>3778</v>
      </c>
      <c r="D603" s="1">
        <v>2006</v>
      </c>
      <c r="E603" s="1">
        <v>1</v>
      </c>
      <c r="F603" s="1"/>
      <c r="G603" s="1">
        <v>5</v>
      </c>
      <c r="H603" s="1">
        <v>0.99</v>
      </c>
      <c r="I603" s="1">
        <v>146</v>
      </c>
      <c r="J603" s="1">
        <v>14.99</v>
      </c>
      <c r="K603" s="1" t="s">
        <v>2557</v>
      </c>
      <c r="L603" s="1" t="s">
        <v>2638</v>
      </c>
      <c r="M603" s="2">
        <v>38763.210902777777</v>
      </c>
      <c r="N603" s="1" t="s">
        <v>23</v>
      </c>
    </row>
    <row r="604" spans="1:14" x14ac:dyDescent="0.2">
      <c r="A604" s="1">
        <v>603</v>
      </c>
      <c r="B604" s="1" t="s">
        <v>3779</v>
      </c>
      <c r="C604" s="1" t="s">
        <v>3780</v>
      </c>
      <c r="D604" s="1">
        <v>2006</v>
      </c>
      <c r="E604" s="1">
        <v>1</v>
      </c>
      <c r="F604" s="1"/>
      <c r="G604" s="1">
        <v>6</v>
      </c>
      <c r="H604" s="1">
        <v>4.99</v>
      </c>
      <c r="I604" s="1">
        <v>53</v>
      </c>
      <c r="J604" s="1">
        <v>27.99</v>
      </c>
      <c r="K604" s="1" t="s">
        <v>2557</v>
      </c>
      <c r="L604" s="1" t="s">
        <v>2608</v>
      </c>
      <c r="M604" s="2">
        <v>38763.210902777777</v>
      </c>
      <c r="N604" s="1" t="s">
        <v>13</v>
      </c>
    </row>
    <row r="605" spans="1:14" x14ac:dyDescent="0.2">
      <c r="A605" s="1">
        <v>604</v>
      </c>
      <c r="B605" s="1" t="s">
        <v>3781</v>
      </c>
      <c r="C605" s="1" t="s">
        <v>3782</v>
      </c>
      <c r="D605" s="1">
        <v>2006</v>
      </c>
      <c r="E605" s="1">
        <v>1</v>
      </c>
      <c r="F605" s="1"/>
      <c r="G605" s="1">
        <v>4</v>
      </c>
      <c r="H605" s="1">
        <v>0.99</v>
      </c>
      <c r="I605" s="1">
        <v>160</v>
      </c>
      <c r="J605" s="1">
        <v>10.99</v>
      </c>
      <c r="K605" s="1" t="s">
        <v>2561</v>
      </c>
      <c r="L605" s="1" t="s">
        <v>2659</v>
      </c>
      <c r="M605" s="2">
        <v>38763.210902777777</v>
      </c>
      <c r="N605" s="1" t="s">
        <v>17</v>
      </c>
    </row>
    <row r="606" spans="1:14" x14ac:dyDescent="0.2">
      <c r="A606" s="1">
        <v>605</v>
      </c>
      <c r="B606" s="1" t="s">
        <v>3783</v>
      </c>
      <c r="C606" s="1" t="s">
        <v>3784</v>
      </c>
      <c r="D606" s="1">
        <v>2006</v>
      </c>
      <c r="E606" s="1">
        <v>1</v>
      </c>
      <c r="F606" s="1"/>
      <c r="G606" s="1">
        <v>7</v>
      </c>
      <c r="H606" s="1">
        <v>2.99</v>
      </c>
      <c r="I606" s="1">
        <v>157</v>
      </c>
      <c r="J606" s="1">
        <v>13.99</v>
      </c>
      <c r="K606" s="1" t="s">
        <v>2557</v>
      </c>
      <c r="L606" s="1" t="s">
        <v>2594</v>
      </c>
      <c r="M606" s="2">
        <v>38763.210902777777</v>
      </c>
      <c r="N606" s="1" t="s">
        <v>19</v>
      </c>
    </row>
    <row r="607" spans="1:14" x14ac:dyDescent="0.2">
      <c r="A607" s="1">
        <v>606</v>
      </c>
      <c r="B607" s="1" t="s">
        <v>3785</v>
      </c>
      <c r="C607" s="1" t="s">
        <v>3786</v>
      </c>
      <c r="D607" s="1">
        <v>2006</v>
      </c>
      <c r="E607" s="1">
        <v>1</v>
      </c>
      <c r="F607" s="1"/>
      <c r="G607" s="1">
        <v>3</v>
      </c>
      <c r="H607" s="1">
        <v>0.99</v>
      </c>
      <c r="I607" s="1">
        <v>160</v>
      </c>
      <c r="J607" s="1">
        <v>15.99</v>
      </c>
      <c r="K607" s="1" t="s">
        <v>2565</v>
      </c>
      <c r="L607" s="1" t="s">
        <v>2603</v>
      </c>
      <c r="M607" s="2">
        <v>38763.210902777777</v>
      </c>
      <c r="N607" s="1" t="s">
        <v>26</v>
      </c>
    </row>
    <row r="608" spans="1:14" x14ac:dyDescent="0.2">
      <c r="A608" s="1">
        <v>607</v>
      </c>
      <c r="B608" s="1" t="s">
        <v>3787</v>
      </c>
      <c r="C608" s="1" t="s">
        <v>3788</v>
      </c>
      <c r="D608" s="1">
        <v>2006</v>
      </c>
      <c r="E608" s="1">
        <v>1</v>
      </c>
      <c r="F608" s="1"/>
      <c r="G608" s="1">
        <v>5</v>
      </c>
      <c r="H608" s="1">
        <v>4.99</v>
      </c>
      <c r="I608" s="1">
        <v>50</v>
      </c>
      <c r="J608" s="1">
        <v>18.989999999999998</v>
      </c>
      <c r="K608" s="1" t="s">
        <v>2557</v>
      </c>
      <c r="L608" s="1" t="s">
        <v>2562</v>
      </c>
      <c r="M608" s="2">
        <v>38763.210902777777</v>
      </c>
      <c r="N608" s="1" t="s">
        <v>19</v>
      </c>
    </row>
    <row r="609" spans="1:14" x14ac:dyDescent="0.2">
      <c r="A609" s="1">
        <v>608</v>
      </c>
      <c r="B609" s="1" t="s">
        <v>3789</v>
      </c>
      <c r="C609" s="1" t="s">
        <v>3790</v>
      </c>
      <c r="D609" s="1">
        <v>2006</v>
      </c>
      <c r="E609" s="1">
        <v>1</v>
      </c>
      <c r="F609" s="1"/>
      <c r="G609" s="1">
        <v>6</v>
      </c>
      <c r="H609" s="1">
        <v>2.99</v>
      </c>
      <c r="I609" s="1">
        <v>166</v>
      </c>
      <c r="J609" s="1">
        <v>11.99</v>
      </c>
      <c r="K609" s="1" t="s">
        <v>2557</v>
      </c>
      <c r="L609" s="1" t="s">
        <v>2594</v>
      </c>
      <c r="M609" s="2">
        <v>38763.210902777777</v>
      </c>
      <c r="N609" s="1" t="s">
        <v>15</v>
      </c>
    </row>
    <row r="610" spans="1:14" x14ac:dyDescent="0.2">
      <c r="A610" s="1">
        <v>609</v>
      </c>
      <c r="B610" s="1" t="s">
        <v>3791</v>
      </c>
      <c r="C610" s="1" t="s">
        <v>3792</v>
      </c>
      <c r="D610" s="1">
        <v>2006</v>
      </c>
      <c r="E610" s="1">
        <v>1</v>
      </c>
      <c r="F610" s="1"/>
      <c r="G610" s="1">
        <v>7</v>
      </c>
      <c r="H610" s="1">
        <v>2.99</v>
      </c>
      <c r="I610" s="1">
        <v>185</v>
      </c>
      <c r="J610" s="1">
        <v>23.99</v>
      </c>
      <c r="K610" s="1" t="s">
        <v>2561</v>
      </c>
      <c r="L610" s="1" t="s">
        <v>2571</v>
      </c>
      <c r="M610" s="2">
        <v>38763.210902777777</v>
      </c>
      <c r="N610" s="1" t="s">
        <v>21</v>
      </c>
    </row>
    <row r="611" spans="1:14" x14ac:dyDescent="0.2">
      <c r="A611" s="1">
        <v>610</v>
      </c>
      <c r="B611" s="1" t="s">
        <v>3793</v>
      </c>
      <c r="C611" s="1" t="s">
        <v>3794</v>
      </c>
      <c r="D611" s="1">
        <v>2006</v>
      </c>
      <c r="E611" s="1">
        <v>1</v>
      </c>
      <c r="F611" s="1"/>
      <c r="G611" s="1">
        <v>7</v>
      </c>
      <c r="H611" s="1">
        <v>0.99</v>
      </c>
      <c r="I611" s="1">
        <v>129</v>
      </c>
      <c r="J611" s="1">
        <v>17.989999999999998</v>
      </c>
      <c r="K611" s="1" t="s">
        <v>2579</v>
      </c>
      <c r="L611" s="1" t="s">
        <v>2597</v>
      </c>
      <c r="M611" s="2">
        <v>38763.210902777777</v>
      </c>
      <c r="N611" s="1" t="s">
        <v>13</v>
      </c>
    </row>
    <row r="612" spans="1:14" x14ac:dyDescent="0.2">
      <c r="A612" s="1">
        <v>611</v>
      </c>
      <c r="B612" s="1" t="s">
        <v>3795</v>
      </c>
      <c r="C612" s="1" t="s">
        <v>3796</v>
      </c>
      <c r="D612" s="1">
        <v>2006</v>
      </c>
      <c r="E612" s="1">
        <v>1</v>
      </c>
      <c r="F612" s="1"/>
      <c r="G612" s="1">
        <v>7</v>
      </c>
      <c r="H612" s="1">
        <v>4.99</v>
      </c>
      <c r="I612" s="1">
        <v>73</v>
      </c>
      <c r="J612" s="1">
        <v>17.989999999999998</v>
      </c>
      <c r="K612" s="1" t="s">
        <v>2557</v>
      </c>
      <c r="L612" s="1" t="s">
        <v>2558</v>
      </c>
      <c r="M612" s="2">
        <v>38763.210902777777</v>
      </c>
      <c r="N612" s="1" t="s">
        <v>28</v>
      </c>
    </row>
    <row r="613" spans="1:14" x14ac:dyDescent="0.2">
      <c r="A613" s="1">
        <v>612</v>
      </c>
      <c r="B613" s="1" t="s">
        <v>3797</v>
      </c>
      <c r="C613" s="1" t="s">
        <v>3798</v>
      </c>
      <c r="D613" s="1">
        <v>2006</v>
      </c>
      <c r="E613" s="1">
        <v>1</v>
      </c>
      <c r="F613" s="1"/>
      <c r="G613" s="1">
        <v>6</v>
      </c>
      <c r="H613" s="1">
        <v>2.99</v>
      </c>
      <c r="I613" s="1">
        <v>180</v>
      </c>
      <c r="J613" s="1">
        <v>10.99</v>
      </c>
      <c r="K613" s="1" t="s">
        <v>2561</v>
      </c>
      <c r="L613" s="1" t="s">
        <v>2558</v>
      </c>
      <c r="M613" s="2">
        <v>38763.210902777777</v>
      </c>
      <c r="N613" s="1" t="s">
        <v>26</v>
      </c>
    </row>
    <row r="614" spans="1:14" x14ac:dyDescent="0.2">
      <c r="A614" s="1">
        <v>613</v>
      </c>
      <c r="B614" s="1" t="s">
        <v>3799</v>
      </c>
      <c r="C614" s="1" t="s">
        <v>3800</v>
      </c>
      <c r="D614" s="1">
        <v>2006</v>
      </c>
      <c r="E614" s="1">
        <v>1</v>
      </c>
      <c r="F614" s="1"/>
      <c r="G614" s="1">
        <v>5</v>
      </c>
      <c r="H614" s="1">
        <v>0.99</v>
      </c>
      <c r="I614" s="1">
        <v>92</v>
      </c>
      <c r="J614" s="1">
        <v>19.989999999999998</v>
      </c>
      <c r="K614" s="1" t="s">
        <v>2565</v>
      </c>
      <c r="L614" s="1" t="s">
        <v>2568</v>
      </c>
      <c r="M614" s="2">
        <v>38763.210902777777</v>
      </c>
      <c r="N614" s="1" t="s">
        <v>17</v>
      </c>
    </row>
    <row r="615" spans="1:14" x14ac:dyDescent="0.2">
      <c r="A615" s="1">
        <v>614</v>
      </c>
      <c r="B615" s="1" t="s">
        <v>3801</v>
      </c>
      <c r="C615" s="1" t="s">
        <v>3802</v>
      </c>
      <c r="D615" s="1">
        <v>2006</v>
      </c>
      <c r="E615" s="1">
        <v>1</v>
      </c>
      <c r="F615" s="1"/>
      <c r="G615" s="1">
        <v>5</v>
      </c>
      <c r="H615" s="1">
        <v>4.99</v>
      </c>
      <c r="I615" s="1">
        <v>178</v>
      </c>
      <c r="J615" s="1">
        <v>11.99</v>
      </c>
      <c r="K615" s="1" t="s">
        <v>2576</v>
      </c>
      <c r="L615" s="1" t="s">
        <v>2597</v>
      </c>
      <c r="M615" s="2">
        <v>38763.210902777777</v>
      </c>
      <c r="N615" s="1" t="s">
        <v>25</v>
      </c>
    </row>
    <row r="616" spans="1:14" x14ac:dyDescent="0.2">
      <c r="A616" s="1">
        <v>615</v>
      </c>
      <c r="B616" s="1" t="s">
        <v>3803</v>
      </c>
      <c r="C616" s="1" t="s">
        <v>3804</v>
      </c>
      <c r="D616" s="1">
        <v>2006</v>
      </c>
      <c r="E616" s="1">
        <v>1</v>
      </c>
      <c r="F616" s="1"/>
      <c r="G616" s="1">
        <v>6</v>
      </c>
      <c r="H616" s="1">
        <v>2.99</v>
      </c>
      <c r="I616" s="1">
        <v>180</v>
      </c>
      <c r="J616" s="1">
        <v>21.99</v>
      </c>
      <c r="K616" s="1" t="s">
        <v>2576</v>
      </c>
      <c r="L616" s="1" t="s">
        <v>2568</v>
      </c>
      <c r="M616" s="2">
        <v>38763.210902777777</v>
      </c>
      <c r="N616" s="1" t="s">
        <v>18</v>
      </c>
    </row>
    <row r="617" spans="1:14" x14ac:dyDescent="0.2">
      <c r="A617" s="1">
        <v>616</v>
      </c>
      <c r="B617" s="1" t="s">
        <v>3805</v>
      </c>
      <c r="C617" s="1" t="s">
        <v>3806</v>
      </c>
      <c r="D617" s="1">
        <v>2006</v>
      </c>
      <c r="E617" s="1">
        <v>1</v>
      </c>
      <c r="F617" s="1"/>
      <c r="G617" s="1">
        <v>4</v>
      </c>
      <c r="H617" s="1">
        <v>2.99</v>
      </c>
      <c r="I617" s="1">
        <v>92</v>
      </c>
      <c r="J617" s="1">
        <v>19.989999999999998</v>
      </c>
      <c r="K617" s="1" t="s">
        <v>2565</v>
      </c>
      <c r="L617" s="1" t="s">
        <v>2580</v>
      </c>
      <c r="M617" s="2">
        <v>38763.210902777777</v>
      </c>
      <c r="N617" s="1" t="s">
        <v>22</v>
      </c>
    </row>
    <row r="618" spans="1:14" x14ac:dyDescent="0.2">
      <c r="A618" s="1">
        <v>617</v>
      </c>
      <c r="B618" s="1" t="s">
        <v>3807</v>
      </c>
      <c r="C618" s="1" t="s">
        <v>3808</v>
      </c>
      <c r="D618" s="1">
        <v>2006</v>
      </c>
      <c r="E618" s="1">
        <v>1</v>
      </c>
      <c r="F618" s="1"/>
      <c r="G618" s="1">
        <v>4</v>
      </c>
      <c r="H618" s="1">
        <v>0.99</v>
      </c>
      <c r="I618" s="1">
        <v>50</v>
      </c>
      <c r="J618" s="1">
        <v>24.99</v>
      </c>
      <c r="K618" s="1" t="s">
        <v>2576</v>
      </c>
      <c r="L618" s="1" t="s">
        <v>2589</v>
      </c>
      <c r="M618" s="2">
        <v>38763.210902777777</v>
      </c>
      <c r="N618" s="1" t="s">
        <v>13</v>
      </c>
    </row>
    <row r="619" spans="1:14" x14ac:dyDescent="0.2">
      <c r="A619" s="1">
        <v>618</v>
      </c>
      <c r="B619" s="1" t="s">
        <v>3809</v>
      </c>
      <c r="C619" s="1" t="s">
        <v>3810</v>
      </c>
      <c r="D619" s="1">
        <v>2006</v>
      </c>
      <c r="E619" s="1">
        <v>1</v>
      </c>
      <c r="F619" s="1"/>
      <c r="G619" s="1">
        <v>3</v>
      </c>
      <c r="H619" s="1">
        <v>0.99</v>
      </c>
      <c r="I619" s="1">
        <v>132</v>
      </c>
      <c r="J619" s="1">
        <v>21.99</v>
      </c>
      <c r="K619" s="1" t="s">
        <v>2557</v>
      </c>
      <c r="L619" s="1" t="s">
        <v>2597</v>
      </c>
      <c r="M619" s="2">
        <v>38763.210902777777</v>
      </c>
      <c r="N619" s="1" t="s">
        <v>20</v>
      </c>
    </row>
    <row r="620" spans="1:14" x14ac:dyDescent="0.2">
      <c r="A620" s="1">
        <v>619</v>
      </c>
      <c r="B620" s="1" t="s">
        <v>3811</v>
      </c>
      <c r="C620" s="1" t="s">
        <v>3812</v>
      </c>
      <c r="D620" s="1">
        <v>2006</v>
      </c>
      <c r="E620" s="1">
        <v>1</v>
      </c>
      <c r="F620" s="1"/>
      <c r="G620" s="1">
        <v>3</v>
      </c>
      <c r="H620" s="1">
        <v>0.99</v>
      </c>
      <c r="I620" s="1">
        <v>161</v>
      </c>
      <c r="J620" s="1">
        <v>20.99</v>
      </c>
      <c r="K620" s="1" t="s">
        <v>2579</v>
      </c>
      <c r="L620" s="1" t="s">
        <v>2629</v>
      </c>
      <c r="M620" s="2">
        <v>38763.210902777777</v>
      </c>
      <c r="N620" s="1" t="s">
        <v>26</v>
      </c>
    </row>
    <row r="621" spans="1:14" x14ac:dyDescent="0.2">
      <c r="A621" s="1">
        <v>620</v>
      </c>
      <c r="B621" s="1" t="s">
        <v>3813</v>
      </c>
      <c r="C621" s="1" t="s">
        <v>3814</v>
      </c>
      <c r="D621" s="1">
        <v>2006</v>
      </c>
      <c r="E621" s="1">
        <v>1</v>
      </c>
      <c r="F621" s="1"/>
      <c r="G621" s="1">
        <v>5</v>
      </c>
      <c r="H621" s="1">
        <v>2.99</v>
      </c>
      <c r="I621" s="1">
        <v>131</v>
      </c>
      <c r="J621" s="1">
        <v>23.99</v>
      </c>
      <c r="K621" s="1" t="s">
        <v>2565</v>
      </c>
      <c r="L621" s="1" t="s">
        <v>2580</v>
      </c>
      <c r="M621" s="2">
        <v>38763.210902777777</v>
      </c>
      <c r="N621" s="1" t="s">
        <v>23</v>
      </c>
    </row>
    <row r="622" spans="1:14" x14ac:dyDescent="0.2">
      <c r="A622" s="1">
        <v>621</v>
      </c>
      <c r="B622" s="1" t="s">
        <v>3815</v>
      </c>
      <c r="C622" s="1" t="s">
        <v>3816</v>
      </c>
      <c r="D622" s="1">
        <v>2006</v>
      </c>
      <c r="E622" s="1">
        <v>1</v>
      </c>
      <c r="F622" s="1"/>
      <c r="G622" s="1">
        <v>5</v>
      </c>
      <c r="H622" s="1">
        <v>2.99</v>
      </c>
      <c r="I622" s="1">
        <v>75</v>
      </c>
      <c r="J622" s="1">
        <v>23.99</v>
      </c>
      <c r="K622" s="1" t="s">
        <v>2576</v>
      </c>
      <c r="L622" s="1" t="s">
        <v>2608</v>
      </c>
      <c r="M622" s="2">
        <v>38763.210902777777</v>
      </c>
      <c r="N622" s="1" t="s">
        <v>13</v>
      </c>
    </row>
    <row r="623" spans="1:14" x14ac:dyDescent="0.2">
      <c r="A623" s="1">
        <v>622</v>
      </c>
      <c r="B623" s="1" t="s">
        <v>3817</v>
      </c>
      <c r="C623" s="1" t="s">
        <v>3818</v>
      </c>
      <c r="D623" s="1">
        <v>2006</v>
      </c>
      <c r="E623" s="1">
        <v>1</v>
      </c>
      <c r="F623" s="1"/>
      <c r="G623" s="1">
        <v>4</v>
      </c>
      <c r="H623" s="1">
        <v>0.99</v>
      </c>
      <c r="I623" s="1">
        <v>159</v>
      </c>
      <c r="J623" s="1">
        <v>25.99</v>
      </c>
      <c r="K623" s="1" t="s">
        <v>2561</v>
      </c>
      <c r="L623" s="1" t="s">
        <v>2562</v>
      </c>
      <c r="M623" s="2">
        <v>38763.210902777777</v>
      </c>
      <c r="N623" s="1" t="s">
        <v>22</v>
      </c>
    </row>
    <row r="624" spans="1:14" x14ac:dyDescent="0.2">
      <c r="A624" s="1">
        <v>623</v>
      </c>
      <c r="B624" s="1" t="s">
        <v>3819</v>
      </c>
      <c r="C624" s="1" t="s">
        <v>3820</v>
      </c>
      <c r="D624" s="1">
        <v>2006</v>
      </c>
      <c r="E624" s="1">
        <v>1</v>
      </c>
      <c r="F624" s="1"/>
      <c r="G624" s="1">
        <v>4</v>
      </c>
      <c r="H624" s="1">
        <v>0.99</v>
      </c>
      <c r="I624" s="1">
        <v>75</v>
      </c>
      <c r="J624" s="1">
        <v>9.99</v>
      </c>
      <c r="K624" s="1" t="s">
        <v>2557</v>
      </c>
      <c r="L624" s="1" t="s">
        <v>2638</v>
      </c>
      <c r="M624" s="2">
        <v>38763.210902777777</v>
      </c>
      <c r="N624" s="1" t="s">
        <v>19</v>
      </c>
    </row>
    <row r="625" spans="1:14" x14ac:dyDescent="0.2">
      <c r="A625" s="1">
        <v>624</v>
      </c>
      <c r="B625" s="1" t="s">
        <v>3821</v>
      </c>
      <c r="C625" s="1" t="s">
        <v>3822</v>
      </c>
      <c r="D625" s="1">
        <v>2006</v>
      </c>
      <c r="E625" s="1">
        <v>1</v>
      </c>
      <c r="F625" s="1"/>
      <c r="G625" s="1">
        <v>3</v>
      </c>
      <c r="H625" s="1">
        <v>4.99</v>
      </c>
      <c r="I625" s="1">
        <v>149</v>
      </c>
      <c r="J625" s="1">
        <v>25.99</v>
      </c>
      <c r="K625" s="1" t="s">
        <v>2557</v>
      </c>
      <c r="L625" s="1" t="s">
        <v>2594</v>
      </c>
      <c r="M625" s="2">
        <v>38763.210902777777</v>
      </c>
      <c r="N625" s="1" t="s">
        <v>25</v>
      </c>
    </row>
    <row r="626" spans="1:14" x14ac:dyDescent="0.2">
      <c r="A626" s="1">
        <v>625</v>
      </c>
      <c r="B626" s="1" t="s">
        <v>3823</v>
      </c>
      <c r="C626" s="1" t="s">
        <v>3824</v>
      </c>
      <c r="D626" s="1">
        <v>2006</v>
      </c>
      <c r="E626" s="1">
        <v>1</v>
      </c>
      <c r="F626" s="1"/>
      <c r="G626" s="1">
        <v>3</v>
      </c>
      <c r="H626" s="1">
        <v>0.99</v>
      </c>
      <c r="I626" s="1">
        <v>83</v>
      </c>
      <c r="J626" s="1">
        <v>18.989999999999998</v>
      </c>
      <c r="K626" s="1" t="s">
        <v>2565</v>
      </c>
      <c r="L626" s="1" t="s">
        <v>2600</v>
      </c>
      <c r="M626" s="2">
        <v>38763.210902777777</v>
      </c>
      <c r="N626" s="1" t="s">
        <v>23</v>
      </c>
    </row>
    <row r="627" spans="1:14" x14ac:dyDescent="0.2">
      <c r="A627" s="1">
        <v>626</v>
      </c>
      <c r="B627" s="1" t="s">
        <v>3825</v>
      </c>
      <c r="C627" s="1" t="s">
        <v>3826</v>
      </c>
      <c r="D627" s="1">
        <v>2006</v>
      </c>
      <c r="E627" s="1">
        <v>1</v>
      </c>
      <c r="F627" s="1"/>
      <c r="G627" s="1">
        <v>5</v>
      </c>
      <c r="H627" s="1">
        <v>2.99</v>
      </c>
      <c r="I627" s="1">
        <v>57</v>
      </c>
      <c r="J627" s="1">
        <v>12.99</v>
      </c>
      <c r="K627" s="1" t="s">
        <v>2561</v>
      </c>
      <c r="L627" s="1" t="s">
        <v>2659</v>
      </c>
      <c r="M627" s="2">
        <v>38763.210902777777</v>
      </c>
      <c r="N627" s="1" t="s">
        <v>15</v>
      </c>
    </row>
    <row r="628" spans="1:14" x14ac:dyDescent="0.2">
      <c r="A628" s="1">
        <v>627</v>
      </c>
      <c r="B628" s="1" t="s">
        <v>3827</v>
      </c>
      <c r="C628" s="1" t="s">
        <v>3828</v>
      </c>
      <c r="D628" s="1">
        <v>2006</v>
      </c>
      <c r="E628" s="1">
        <v>1</v>
      </c>
      <c r="F628" s="1"/>
      <c r="G628" s="1">
        <v>4</v>
      </c>
      <c r="H628" s="1">
        <v>4.99</v>
      </c>
      <c r="I628" s="1">
        <v>67</v>
      </c>
      <c r="J628" s="1">
        <v>9.99</v>
      </c>
      <c r="K628" s="1" t="s">
        <v>2565</v>
      </c>
      <c r="L628" s="1" t="s">
        <v>2608</v>
      </c>
      <c r="M628" s="2">
        <v>38763.210902777777</v>
      </c>
      <c r="N628" s="1" t="s">
        <v>22</v>
      </c>
    </row>
    <row r="629" spans="1:14" x14ac:dyDescent="0.2">
      <c r="A629" s="1">
        <v>628</v>
      </c>
      <c r="B629" s="1" t="s">
        <v>3829</v>
      </c>
      <c r="C629" s="1" t="s">
        <v>3830</v>
      </c>
      <c r="D629" s="1">
        <v>2006</v>
      </c>
      <c r="E629" s="1">
        <v>1</v>
      </c>
      <c r="F629" s="1"/>
      <c r="G629" s="1">
        <v>5</v>
      </c>
      <c r="H629" s="1">
        <v>2.99</v>
      </c>
      <c r="I629" s="1">
        <v>172</v>
      </c>
      <c r="J629" s="1">
        <v>24.99</v>
      </c>
      <c r="K629" s="1" t="s">
        <v>2557</v>
      </c>
      <c r="L629" s="1" t="s">
        <v>2580</v>
      </c>
      <c r="M629" s="2">
        <v>38763.210902777777</v>
      </c>
      <c r="N629" s="1" t="s">
        <v>26</v>
      </c>
    </row>
    <row r="630" spans="1:14" x14ac:dyDescent="0.2">
      <c r="A630" s="1">
        <v>629</v>
      </c>
      <c r="B630" s="1" t="s">
        <v>3831</v>
      </c>
      <c r="C630" s="1" t="s">
        <v>3832</v>
      </c>
      <c r="D630" s="1">
        <v>2006</v>
      </c>
      <c r="E630" s="1">
        <v>1</v>
      </c>
      <c r="F630" s="1"/>
      <c r="G630" s="1">
        <v>7</v>
      </c>
      <c r="H630" s="1">
        <v>0.99</v>
      </c>
      <c r="I630" s="1">
        <v>128</v>
      </c>
      <c r="J630" s="1">
        <v>9.99</v>
      </c>
      <c r="K630" s="1" t="s">
        <v>2565</v>
      </c>
      <c r="L630" s="1" t="s">
        <v>2629</v>
      </c>
      <c r="M630" s="2">
        <v>38763.210902777777</v>
      </c>
      <c r="N630" s="1" t="s">
        <v>22</v>
      </c>
    </row>
    <row r="631" spans="1:14" x14ac:dyDescent="0.2">
      <c r="A631" s="1">
        <v>630</v>
      </c>
      <c r="B631" s="1" t="s">
        <v>3833</v>
      </c>
      <c r="C631" s="1" t="s">
        <v>3834</v>
      </c>
      <c r="D631" s="1">
        <v>2006</v>
      </c>
      <c r="E631" s="1">
        <v>1</v>
      </c>
      <c r="F631" s="1"/>
      <c r="G631" s="1">
        <v>7</v>
      </c>
      <c r="H631" s="1">
        <v>0.99</v>
      </c>
      <c r="I631" s="1">
        <v>48</v>
      </c>
      <c r="J631" s="1">
        <v>19.989999999999998</v>
      </c>
      <c r="K631" s="1" t="s">
        <v>2576</v>
      </c>
      <c r="L631" s="1" t="s">
        <v>2600</v>
      </c>
      <c r="M631" s="2">
        <v>38763.210902777777</v>
      </c>
      <c r="N631" s="1" t="s">
        <v>20</v>
      </c>
    </row>
    <row r="632" spans="1:14" x14ac:dyDescent="0.2">
      <c r="A632" s="1">
        <v>631</v>
      </c>
      <c r="B632" s="1" t="s">
        <v>3835</v>
      </c>
      <c r="C632" s="1" t="s">
        <v>3836</v>
      </c>
      <c r="D632" s="1">
        <v>2006</v>
      </c>
      <c r="E632" s="1">
        <v>1</v>
      </c>
      <c r="F632" s="1"/>
      <c r="G632" s="1">
        <v>4</v>
      </c>
      <c r="H632" s="1">
        <v>0.99</v>
      </c>
      <c r="I632" s="1">
        <v>64</v>
      </c>
      <c r="J632" s="1">
        <v>11.99</v>
      </c>
      <c r="K632" s="1" t="s">
        <v>2561</v>
      </c>
      <c r="L632" s="1" t="s">
        <v>2629</v>
      </c>
      <c r="M632" s="2">
        <v>38763.210902777777</v>
      </c>
      <c r="N632" s="1" t="s">
        <v>26</v>
      </c>
    </row>
    <row r="633" spans="1:14" x14ac:dyDescent="0.2">
      <c r="A633" s="1">
        <v>632</v>
      </c>
      <c r="B633" s="1" t="s">
        <v>3837</v>
      </c>
      <c r="C633" s="1" t="s">
        <v>3838</v>
      </c>
      <c r="D633" s="1">
        <v>2006</v>
      </c>
      <c r="E633" s="1">
        <v>1</v>
      </c>
      <c r="F633" s="1"/>
      <c r="G633" s="1">
        <v>5</v>
      </c>
      <c r="H633" s="1">
        <v>4.99</v>
      </c>
      <c r="I633" s="1">
        <v>145</v>
      </c>
      <c r="J633" s="1">
        <v>10.99</v>
      </c>
      <c r="K633" s="1" t="s">
        <v>2565</v>
      </c>
      <c r="L633" s="1" t="s">
        <v>2603</v>
      </c>
      <c r="M633" s="2">
        <v>38763.210902777777</v>
      </c>
      <c r="N633" s="1" t="s">
        <v>27</v>
      </c>
    </row>
    <row r="634" spans="1:14" x14ac:dyDescent="0.2">
      <c r="A634" s="1">
        <v>633</v>
      </c>
      <c r="B634" s="1" t="s">
        <v>3839</v>
      </c>
      <c r="C634" s="1" t="s">
        <v>3840</v>
      </c>
      <c r="D634" s="1">
        <v>2006</v>
      </c>
      <c r="E634" s="1">
        <v>1</v>
      </c>
      <c r="F634" s="1"/>
      <c r="G634" s="1">
        <v>6</v>
      </c>
      <c r="H634" s="1">
        <v>4.99</v>
      </c>
      <c r="I634" s="1">
        <v>54</v>
      </c>
      <c r="J634" s="1">
        <v>10.99</v>
      </c>
      <c r="K634" s="1" t="s">
        <v>2576</v>
      </c>
      <c r="L634" s="1" t="s">
        <v>2597</v>
      </c>
      <c r="M634" s="2">
        <v>38763.210902777777</v>
      </c>
      <c r="N634" s="1" t="s">
        <v>28</v>
      </c>
    </row>
    <row r="635" spans="1:14" x14ac:dyDescent="0.2">
      <c r="A635" s="1">
        <v>634</v>
      </c>
      <c r="B635" s="1" t="s">
        <v>3841</v>
      </c>
      <c r="C635" s="1" t="s">
        <v>3842</v>
      </c>
      <c r="D635" s="1">
        <v>2006</v>
      </c>
      <c r="E635" s="1">
        <v>1</v>
      </c>
      <c r="F635" s="1"/>
      <c r="G635" s="1">
        <v>6</v>
      </c>
      <c r="H635" s="1">
        <v>0.99</v>
      </c>
      <c r="I635" s="1">
        <v>48</v>
      </c>
      <c r="J635" s="1">
        <v>14.99</v>
      </c>
      <c r="K635" s="1" t="s">
        <v>2565</v>
      </c>
      <c r="L635" s="1" t="s">
        <v>2597</v>
      </c>
      <c r="M635" s="2">
        <v>38763.210902777777</v>
      </c>
      <c r="N635" s="1" t="s">
        <v>13</v>
      </c>
    </row>
    <row r="636" spans="1:14" x14ac:dyDescent="0.2">
      <c r="A636" s="1">
        <v>635</v>
      </c>
      <c r="B636" s="1" t="s">
        <v>3843</v>
      </c>
      <c r="C636" s="1" t="s">
        <v>3844</v>
      </c>
      <c r="D636" s="1">
        <v>2006</v>
      </c>
      <c r="E636" s="1">
        <v>1</v>
      </c>
      <c r="F636" s="1"/>
      <c r="G636" s="1">
        <v>7</v>
      </c>
      <c r="H636" s="1">
        <v>0.99</v>
      </c>
      <c r="I636" s="1">
        <v>58</v>
      </c>
      <c r="J636" s="1">
        <v>15.99</v>
      </c>
      <c r="K636" s="1" t="s">
        <v>2557</v>
      </c>
      <c r="L636" s="1" t="s">
        <v>2659</v>
      </c>
      <c r="M636" s="2">
        <v>38763.210902777777</v>
      </c>
      <c r="N636" s="1" t="s">
        <v>27</v>
      </c>
    </row>
    <row r="637" spans="1:14" x14ac:dyDescent="0.2">
      <c r="A637" s="1">
        <v>636</v>
      </c>
      <c r="B637" s="1" t="s">
        <v>3845</v>
      </c>
      <c r="C637" s="1" t="s">
        <v>3846</v>
      </c>
      <c r="D637" s="1">
        <v>2006</v>
      </c>
      <c r="E637" s="1">
        <v>1</v>
      </c>
      <c r="F637" s="1"/>
      <c r="G637" s="1">
        <v>5</v>
      </c>
      <c r="H637" s="1">
        <v>0.99</v>
      </c>
      <c r="I637" s="1">
        <v>161</v>
      </c>
      <c r="J637" s="1">
        <v>12.99</v>
      </c>
      <c r="K637" s="1" t="s">
        <v>2557</v>
      </c>
      <c r="L637" s="1" t="s">
        <v>2589</v>
      </c>
      <c r="M637" s="2">
        <v>38763.210902777777</v>
      </c>
      <c r="N637" s="1" t="s">
        <v>14</v>
      </c>
    </row>
    <row r="638" spans="1:14" x14ac:dyDescent="0.2">
      <c r="A638" s="1">
        <v>637</v>
      </c>
      <c r="B638" s="1" t="s">
        <v>3847</v>
      </c>
      <c r="C638" s="1" t="s">
        <v>3848</v>
      </c>
      <c r="D638" s="1">
        <v>2006</v>
      </c>
      <c r="E638" s="1">
        <v>1</v>
      </c>
      <c r="F638" s="1"/>
      <c r="G638" s="1">
        <v>7</v>
      </c>
      <c r="H638" s="1">
        <v>4.99</v>
      </c>
      <c r="I638" s="1">
        <v>131</v>
      </c>
      <c r="J638" s="1">
        <v>16.989999999999998</v>
      </c>
      <c r="K638" s="1" t="s">
        <v>2557</v>
      </c>
      <c r="L638" s="1" t="s">
        <v>2600</v>
      </c>
      <c r="M638" s="2">
        <v>38763.210902777777</v>
      </c>
      <c r="N638" s="1" t="s">
        <v>23</v>
      </c>
    </row>
    <row r="639" spans="1:14" x14ac:dyDescent="0.2">
      <c r="A639" s="1">
        <v>638</v>
      </c>
      <c r="B639" s="1" t="s">
        <v>3849</v>
      </c>
      <c r="C639" s="1" t="s">
        <v>3850</v>
      </c>
      <c r="D639" s="1">
        <v>2006</v>
      </c>
      <c r="E639" s="1">
        <v>1</v>
      </c>
      <c r="F639" s="1"/>
      <c r="G639" s="1">
        <v>7</v>
      </c>
      <c r="H639" s="1">
        <v>2.99</v>
      </c>
      <c r="I639" s="1">
        <v>156</v>
      </c>
      <c r="J639" s="1">
        <v>23.99</v>
      </c>
      <c r="K639" s="1" t="s">
        <v>2561</v>
      </c>
      <c r="L639" s="1" t="s">
        <v>2638</v>
      </c>
      <c r="M639" s="2">
        <v>38763.210902777777</v>
      </c>
      <c r="N639" s="1" t="s">
        <v>17</v>
      </c>
    </row>
    <row r="640" spans="1:14" x14ac:dyDescent="0.2">
      <c r="A640" s="1">
        <v>639</v>
      </c>
      <c r="B640" s="1" t="s">
        <v>3851</v>
      </c>
      <c r="C640" s="1" t="s">
        <v>3852</v>
      </c>
      <c r="D640" s="1">
        <v>2006</v>
      </c>
      <c r="E640" s="1">
        <v>1</v>
      </c>
      <c r="F640" s="1"/>
      <c r="G640" s="1">
        <v>7</v>
      </c>
      <c r="H640" s="1">
        <v>4.99</v>
      </c>
      <c r="I640" s="1">
        <v>92</v>
      </c>
      <c r="J640" s="1">
        <v>9.99</v>
      </c>
      <c r="K640" s="1" t="s">
        <v>2557</v>
      </c>
      <c r="L640" s="1" t="s">
        <v>2571</v>
      </c>
      <c r="M640" s="2">
        <v>38763.210902777777</v>
      </c>
      <c r="N640" s="1" t="s">
        <v>13</v>
      </c>
    </row>
    <row r="641" spans="1:14" x14ac:dyDescent="0.2">
      <c r="A641" s="1">
        <v>640</v>
      </c>
      <c r="B641" s="1" t="s">
        <v>3853</v>
      </c>
      <c r="C641" s="1" t="s">
        <v>3854</v>
      </c>
      <c r="D641" s="1">
        <v>2006</v>
      </c>
      <c r="E641" s="1">
        <v>1</v>
      </c>
      <c r="F641" s="1"/>
      <c r="G641" s="1">
        <v>5</v>
      </c>
      <c r="H641" s="1">
        <v>4.99</v>
      </c>
      <c r="I641" s="1">
        <v>102</v>
      </c>
      <c r="J641" s="1">
        <v>21.99</v>
      </c>
      <c r="K641" s="1" t="s">
        <v>2579</v>
      </c>
      <c r="L641" s="1" t="s">
        <v>2589</v>
      </c>
      <c r="M641" s="2">
        <v>38763.210902777777</v>
      </c>
      <c r="N641" s="1" t="s">
        <v>19</v>
      </c>
    </row>
    <row r="642" spans="1:14" x14ac:dyDescent="0.2">
      <c r="A642" s="1">
        <v>641</v>
      </c>
      <c r="B642" s="1" t="s">
        <v>3855</v>
      </c>
      <c r="C642" s="1" t="s">
        <v>3856</v>
      </c>
      <c r="D642" s="1">
        <v>2006</v>
      </c>
      <c r="E642" s="1">
        <v>1</v>
      </c>
      <c r="F642" s="1"/>
      <c r="G642" s="1">
        <v>4</v>
      </c>
      <c r="H642" s="1">
        <v>0.99</v>
      </c>
      <c r="I642" s="1">
        <v>76</v>
      </c>
      <c r="J642" s="1">
        <v>21.99</v>
      </c>
      <c r="K642" s="1" t="s">
        <v>2576</v>
      </c>
      <c r="L642" s="1" t="s">
        <v>2600</v>
      </c>
      <c r="M642" s="2">
        <v>38763.210902777777</v>
      </c>
      <c r="N642" s="1" t="s">
        <v>19</v>
      </c>
    </row>
    <row r="643" spans="1:14" x14ac:dyDescent="0.2">
      <c r="A643" s="1">
        <v>642</v>
      </c>
      <c r="B643" s="1" t="s">
        <v>3857</v>
      </c>
      <c r="C643" s="1" t="s">
        <v>3858</v>
      </c>
      <c r="D643" s="1">
        <v>2006</v>
      </c>
      <c r="E643" s="1">
        <v>1</v>
      </c>
      <c r="F643" s="1"/>
      <c r="G643" s="1">
        <v>7</v>
      </c>
      <c r="H643" s="1">
        <v>2.99</v>
      </c>
      <c r="I643" s="1">
        <v>120</v>
      </c>
      <c r="J643" s="1">
        <v>13.99</v>
      </c>
      <c r="K643" s="1" t="s">
        <v>2576</v>
      </c>
      <c r="L643" s="1" t="s">
        <v>2558</v>
      </c>
      <c r="M643" s="2">
        <v>38763.210902777777</v>
      </c>
      <c r="N643" s="1" t="s">
        <v>21</v>
      </c>
    </row>
    <row r="644" spans="1:14" x14ac:dyDescent="0.2">
      <c r="A644" s="1">
        <v>643</v>
      </c>
      <c r="B644" s="1" t="s">
        <v>3859</v>
      </c>
      <c r="C644" s="1" t="s">
        <v>3860</v>
      </c>
      <c r="D644" s="1">
        <v>2006</v>
      </c>
      <c r="E644" s="1">
        <v>1</v>
      </c>
      <c r="F644" s="1"/>
      <c r="G644" s="1">
        <v>3</v>
      </c>
      <c r="H644" s="1">
        <v>2.99</v>
      </c>
      <c r="I644" s="1">
        <v>118</v>
      </c>
      <c r="J644" s="1">
        <v>22.99</v>
      </c>
      <c r="K644" s="1" t="s">
        <v>2579</v>
      </c>
      <c r="L644" s="1" t="s">
        <v>2589</v>
      </c>
      <c r="M644" s="2">
        <v>38763.210902777777</v>
      </c>
      <c r="N644" s="1" t="s">
        <v>20</v>
      </c>
    </row>
    <row r="645" spans="1:14" x14ac:dyDescent="0.2">
      <c r="A645" s="1">
        <v>644</v>
      </c>
      <c r="B645" s="1" t="s">
        <v>3861</v>
      </c>
      <c r="C645" s="1" t="s">
        <v>3862</v>
      </c>
      <c r="D645" s="1">
        <v>2006</v>
      </c>
      <c r="E645" s="1">
        <v>1</v>
      </c>
      <c r="F645" s="1"/>
      <c r="G645" s="1">
        <v>7</v>
      </c>
      <c r="H645" s="1">
        <v>2.99</v>
      </c>
      <c r="I645" s="1">
        <v>115</v>
      </c>
      <c r="J645" s="1">
        <v>29.99</v>
      </c>
      <c r="K645" s="1" t="s">
        <v>2557</v>
      </c>
      <c r="L645" s="1" t="s">
        <v>2659</v>
      </c>
      <c r="M645" s="2">
        <v>38763.210902777777</v>
      </c>
      <c r="N645" s="1" t="s">
        <v>18</v>
      </c>
    </row>
    <row r="646" spans="1:14" x14ac:dyDescent="0.2">
      <c r="A646" s="1">
        <v>645</v>
      </c>
      <c r="B646" s="1" t="s">
        <v>3863</v>
      </c>
      <c r="C646" s="1" t="s">
        <v>3864</v>
      </c>
      <c r="D646" s="1">
        <v>2006</v>
      </c>
      <c r="E646" s="1">
        <v>1</v>
      </c>
      <c r="F646" s="1"/>
      <c r="G646" s="1">
        <v>7</v>
      </c>
      <c r="H646" s="1">
        <v>2.99</v>
      </c>
      <c r="I646" s="1">
        <v>118</v>
      </c>
      <c r="J646" s="1">
        <v>18.989999999999998</v>
      </c>
      <c r="K646" s="1" t="s">
        <v>2557</v>
      </c>
      <c r="L646" s="1" t="s">
        <v>2571</v>
      </c>
      <c r="M646" s="2">
        <v>38763.210902777777</v>
      </c>
      <c r="N646" s="1" t="s">
        <v>21</v>
      </c>
    </row>
    <row r="647" spans="1:14" x14ac:dyDescent="0.2">
      <c r="A647" s="1">
        <v>646</v>
      </c>
      <c r="B647" s="1" t="s">
        <v>3865</v>
      </c>
      <c r="C647" s="1" t="s">
        <v>3866</v>
      </c>
      <c r="D647" s="1">
        <v>2006</v>
      </c>
      <c r="E647" s="1">
        <v>1</v>
      </c>
      <c r="F647" s="1"/>
      <c r="G647" s="1">
        <v>6</v>
      </c>
      <c r="H647" s="1">
        <v>0.99</v>
      </c>
      <c r="I647" s="1">
        <v>169</v>
      </c>
      <c r="J647" s="1">
        <v>12.99</v>
      </c>
      <c r="K647" s="1" t="s">
        <v>2565</v>
      </c>
      <c r="L647" s="1" t="s">
        <v>2594</v>
      </c>
      <c r="M647" s="2">
        <v>38763.210902777777</v>
      </c>
      <c r="N647" s="1" t="s">
        <v>25</v>
      </c>
    </row>
    <row r="648" spans="1:14" x14ac:dyDescent="0.2">
      <c r="A648" s="1">
        <v>647</v>
      </c>
      <c r="B648" s="1" t="s">
        <v>3867</v>
      </c>
      <c r="C648" s="1" t="s">
        <v>3868</v>
      </c>
      <c r="D648" s="1">
        <v>2006</v>
      </c>
      <c r="E648" s="1">
        <v>1</v>
      </c>
      <c r="F648" s="1"/>
      <c r="G648" s="1">
        <v>4</v>
      </c>
      <c r="H648" s="1">
        <v>0.99</v>
      </c>
      <c r="I648" s="1">
        <v>129</v>
      </c>
      <c r="J648" s="1">
        <v>18.989999999999998</v>
      </c>
      <c r="K648" s="1" t="s">
        <v>2565</v>
      </c>
      <c r="L648" s="1" t="s">
        <v>2562</v>
      </c>
      <c r="M648" s="2">
        <v>38763.210902777777</v>
      </c>
      <c r="N648" s="1" t="s">
        <v>14</v>
      </c>
    </row>
    <row r="649" spans="1:14" x14ac:dyDescent="0.2">
      <c r="A649" s="1">
        <v>648</v>
      </c>
      <c r="B649" s="1" t="s">
        <v>3869</v>
      </c>
      <c r="C649" s="1" t="s">
        <v>3870</v>
      </c>
      <c r="D649" s="1">
        <v>2006</v>
      </c>
      <c r="E649" s="1">
        <v>1</v>
      </c>
      <c r="F649" s="1"/>
      <c r="G649" s="1">
        <v>7</v>
      </c>
      <c r="H649" s="1">
        <v>4.99</v>
      </c>
      <c r="I649" s="1">
        <v>148</v>
      </c>
      <c r="J649" s="1">
        <v>17.989999999999998</v>
      </c>
      <c r="K649" s="1" t="s">
        <v>2576</v>
      </c>
      <c r="L649" s="1" t="s">
        <v>2600</v>
      </c>
      <c r="M649" s="2">
        <v>38763.210902777777</v>
      </c>
      <c r="N649" s="1" t="s">
        <v>21</v>
      </c>
    </row>
    <row r="650" spans="1:14" x14ac:dyDescent="0.2">
      <c r="A650" s="1">
        <v>649</v>
      </c>
      <c r="B650" s="1" t="s">
        <v>3871</v>
      </c>
      <c r="C650" s="1" t="s">
        <v>3872</v>
      </c>
      <c r="D650" s="1">
        <v>2006</v>
      </c>
      <c r="E650" s="1">
        <v>1</v>
      </c>
      <c r="F650" s="1"/>
      <c r="G650" s="1">
        <v>4</v>
      </c>
      <c r="H650" s="1">
        <v>2.99</v>
      </c>
      <c r="I650" s="1">
        <v>85</v>
      </c>
      <c r="J650" s="1">
        <v>14.99</v>
      </c>
      <c r="K650" s="1" t="s">
        <v>2579</v>
      </c>
      <c r="L650" s="1" t="s">
        <v>2608</v>
      </c>
      <c r="M650" s="2">
        <v>38763.210902777777</v>
      </c>
      <c r="N650" s="1" t="s">
        <v>18</v>
      </c>
    </row>
    <row r="651" spans="1:14" x14ac:dyDescent="0.2">
      <c r="A651" s="1">
        <v>650</v>
      </c>
      <c r="B651" s="1" t="s">
        <v>3873</v>
      </c>
      <c r="C651" s="1" t="s">
        <v>3874</v>
      </c>
      <c r="D651" s="1">
        <v>2006</v>
      </c>
      <c r="E651" s="1">
        <v>1</v>
      </c>
      <c r="F651" s="1"/>
      <c r="G651" s="1">
        <v>3</v>
      </c>
      <c r="H651" s="1">
        <v>0.99</v>
      </c>
      <c r="I651" s="1">
        <v>144</v>
      </c>
      <c r="J651" s="1">
        <v>27.99</v>
      </c>
      <c r="K651" s="1" t="s">
        <v>2561</v>
      </c>
      <c r="L651" s="1" t="s">
        <v>2638</v>
      </c>
      <c r="M651" s="2">
        <v>38763.210902777777</v>
      </c>
      <c r="N651" s="1" t="s">
        <v>22</v>
      </c>
    </row>
    <row r="652" spans="1:14" x14ac:dyDescent="0.2">
      <c r="A652" s="1">
        <v>651</v>
      </c>
      <c r="B652" s="1" t="s">
        <v>3875</v>
      </c>
      <c r="C652" s="1" t="s">
        <v>3876</v>
      </c>
      <c r="D652" s="1">
        <v>2006</v>
      </c>
      <c r="E652" s="1">
        <v>1</v>
      </c>
      <c r="F652" s="1"/>
      <c r="G652" s="1">
        <v>3</v>
      </c>
      <c r="H652" s="1">
        <v>0.99</v>
      </c>
      <c r="I652" s="1">
        <v>84</v>
      </c>
      <c r="J652" s="1">
        <v>20.99</v>
      </c>
      <c r="K652" s="1" t="s">
        <v>2576</v>
      </c>
      <c r="L652" s="1" t="s">
        <v>2580</v>
      </c>
      <c r="M652" s="2">
        <v>38763.210902777777</v>
      </c>
      <c r="N652" s="1" t="s">
        <v>18</v>
      </c>
    </row>
    <row r="653" spans="1:14" x14ac:dyDescent="0.2">
      <c r="A653" s="1">
        <v>652</v>
      </c>
      <c r="B653" s="1" t="s">
        <v>3877</v>
      </c>
      <c r="C653" s="1" t="s">
        <v>3878</v>
      </c>
      <c r="D653" s="1">
        <v>2006</v>
      </c>
      <c r="E653" s="1">
        <v>1</v>
      </c>
      <c r="F653" s="1"/>
      <c r="G653" s="1">
        <v>3</v>
      </c>
      <c r="H653" s="1">
        <v>0.99</v>
      </c>
      <c r="I653" s="1">
        <v>126</v>
      </c>
      <c r="J653" s="1">
        <v>14.99</v>
      </c>
      <c r="K653" s="1" t="s">
        <v>2579</v>
      </c>
      <c r="L653" s="1" t="s">
        <v>2562</v>
      </c>
      <c r="M653" s="2">
        <v>38763.210902777777</v>
      </c>
      <c r="N653" s="1" t="s">
        <v>28</v>
      </c>
    </row>
    <row r="654" spans="1:14" x14ac:dyDescent="0.2">
      <c r="A654" s="1">
        <v>653</v>
      </c>
      <c r="B654" s="1" t="s">
        <v>3879</v>
      </c>
      <c r="C654" s="1" t="s">
        <v>3880</v>
      </c>
      <c r="D654" s="1">
        <v>2006</v>
      </c>
      <c r="E654" s="1">
        <v>1</v>
      </c>
      <c r="F654" s="1"/>
      <c r="G654" s="1">
        <v>3</v>
      </c>
      <c r="H654" s="1">
        <v>4.99</v>
      </c>
      <c r="I654" s="1">
        <v>102</v>
      </c>
      <c r="J654" s="1">
        <v>15.99</v>
      </c>
      <c r="K654" s="1" t="s">
        <v>2561</v>
      </c>
      <c r="L654" s="1" t="s">
        <v>2589</v>
      </c>
      <c r="M654" s="2">
        <v>38763.210902777777</v>
      </c>
      <c r="N654" s="1" t="s">
        <v>16</v>
      </c>
    </row>
    <row r="655" spans="1:14" x14ac:dyDescent="0.2">
      <c r="A655" s="1">
        <v>654</v>
      </c>
      <c r="B655" s="1" t="s">
        <v>3881</v>
      </c>
      <c r="C655" s="1" t="s">
        <v>3882</v>
      </c>
      <c r="D655" s="1">
        <v>2006</v>
      </c>
      <c r="E655" s="1">
        <v>1</v>
      </c>
      <c r="F655" s="1"/>
      <c r="G655" s="1">
        <v>4</v>
      </c>
      <c r="H655" s="1">
        <v>4.99</v>
      </c>
      <c r="I655" s="1">
        <v>93</v>
      </c>
      <c r="J655" s="1">
        <v>19.989999999999998</v>
      </c>
      <c r="K655" s="1" t="s">
        <v>2561</v>
      </c>
      <c r="L655" s="1" t="s">
        <v>2638</v>
      </c>
      <c r="M655" s="2">
        <v>38763.210902777777</v>
      </c>
      <c r="N655" s="1" t="s">
        <v>25</v>
      </c>
    </row>
    <row r="656" spans="1:14" x14ac:dyDescent="0.2">
      <c r="A656" s="1">
        <v>655</v>
      </c>
      <c r="B656" s="1" t="s">
        <v>3883</v>
      </c>
      <c r="C656" s="1" t="s">
        <v>3884</v>
      </c>
      <c r="D656" s="1">
        <v>2006</v>
      </c>
      <c r="E656" s="1">
        <v>1</v>
      </c>
      <c r="F656" s="1"/>
      <c r="G656" s="1">
        <v>5</v>
      </c>
      <c r="H656" s="1">
        <v>4.99</v>
      </c>
      <c r="I656" s="1">
        <v>109</v>
      </c>
      <c r="J656" s="1">
        <v>22.99</v>
      </c>
      <c r="K656" s="1" t="s">
        <v>2565</v>
      </c>
      <c r="L656" s="1" t="s">
        <v>2558</v>
      </c>
      <c r="M656" s="2">
        <v>38763.210902777777</v>
      </c>
      <c r="N656" s="1" t="s">
        <v>23</v>
      </c>
    </row>
    <row r="657" spans="1:14" x14ac:dyDescent="0.2">
      <c r="A657" s="1">
        <v>656</v>
      </c>
      <c r="B657" s="1" t="s">
        <v>3885</v>
      </c>
      <c r="C657" s="1" t="s">
        <v>3886</v>
      </c>
      <c r="D657" s="1">
        <v>2006</v>
      </c>
      <c r="E657" s="1">
        <v>1</v>
      </c>
      <c r="F657" s="1"/>
      <c r="G657" s="1">
        <v>3</v>
      </c>
      <c r="H657" s="1">
        <v>0.99</v>
      </c>
      <c r="I657" s="1">
        <v>128</v>
      </c>
      <c r="J657" s="1">
        <v>9.99</v>
      </c>
      <c r="K657" s="1" t="s">
        <v>2557</v>
      </c>
      <c r="L657" s="1" t="s">
        <v>2594</v>
      </c>
      <c r="M657" s="2">
        <v>38763.210902777777</v>
      </c>
      <c r="N657" s="1" t="s">
        <v>21</v>
      </c>
    </row>
    <row r="658" spans="1:14" x14ac:dyDescent="0.2">
      <c r="A658" s="1">
        <v>657</v>
      </c>
      <c r="B658" s="1" t="s">
        <v>3887</v>
      </c>
      <c r="C658" s="1" t="s">
        <v>3888</v>
      </c>
      <c r="D658" s="1">
        <v>2006</v>
      </c>
      <c r="E658" s="1">
        <v>1</v>
      </c>
      <c r="F658" s="1"/>
      <c r="G658" s="1">
        <v>5</v>
      </c>
      <c r="H658" s="1">
        <v>2.99</v>
      </c>
      <c r="I658" s="1">
        <v>48</v>
      </c>
      <c r="J658" s="1">
        <v>12.99</v>
      </c>
      <c r="K658" s="1" t="s">
        <v>2576</v>
      </c>
      <c r="L658" s="1" t="s">
        <v>2608</v>
      </c>
      <c r="M658" s="2">
        <v>38763.210902777777</v>
      </c>
      <c r="N658" s="1" t="s">
        <v>17</v>
      </c>
    </row>
    <row r="659" spans="1:14" x14ac:dyDescent="0.2">
      <c r="A659" s="1">
        <v>658</v>
      </c>
      <c r="B659" s="1" t="s">
        <v>3889</v>
      </c>
      <c r="C659" s="1" t="s">
        <v>3890</v>
      </c>
      <c r="D659" s="1">
        <v>2006</v>
      </c>
      <c r="E659" s="1">
        <v>1</v>
      </c>
      <c r="F659" s="1"/>
      <c r="G659" s="1">
        <v>7</v>
      </c>
      <c r="H659" s="1">
        <v>2.99</v>
      </c>
      <c r="I659" s="1">
        <v>121</v>
      </c>
      <c r="J659" s="1">
        <v>19.989999999999998</v>
      </c>
      <c r="K659" s="1" t="s">
        <v>2576</v>
      </c>
      <c r="L659" s="1" t="s">
        <v>2638</v>
      </c>
      <c r="M659" s="2">
        <v>38763.210902777777</v>
      </c>
      <c r="N659" s="1" t="s">
        <v>16</v>
      </c>
    </row>
    <row r="660" spans="1:14" x14ac:dyDescent="0.2">
      <c r="A660" s="1">
        <v>659</v>
      </c>
      <c r="B660" s="1" t="s">
        <v>3891</v>
      </c>
      <c r="C660" s="1" t="s">
        <v>3892</v>
      </c>
      <c r="D660" s="1">
        <v>2006</v>
      </c>
      <c r="E660" s="1">
        <v>1</v>
      </c>
      <c r="F660" s="1"/>
      <c r="G660" s="1">
        <v>3</v>
      </c>
      <c r="H660" s="1">
        <v>4.99</v>
      </c>
      <c r="I660" s="1">
        <v>109</v>
      </c>
      <c r="J660" s="1">
        <v>14.99</v>
      </c>
      <c r="K660" s="1" t="s">
        <v>2576</v>
      </c>
      <c r="L660" s="1" t="s">
        <v>2562</v>
      </c>
      <c r="M660" s="2">
        <v>38763.210902777777</v>
      </c>
      <c r="N660" s="1" t="s">
        <v>24</v>
      </c>
    </row>
    <row r="661" spans="1:14" x14ac:dyDescent="0.2">
      <c r="A661" s="1">
        <v>660</v>
      </c>
      <c r="B661" s="1" t="s">
        <v>3893</v>
      </c>
      <c r="C661" s="1" t="s">
        <v>3894</v>
      </c>
      <c r="D661" s="1">
        <v>2006</v>
      </c>
      <c r="E661" s="1">
        <v>1</v>
      </c>
      <c r="F661" s="1"/>
      <c r="G661" s="1">
        <v>7</v>
      </c>
      <c r="H661" s="1">
        <v>2.99</v>
      </c>
      <c r="I661" s="1">
        <v>107</v>
      </c>
      <c r="J661" s="1">
        <v>11.99</v>
      </c>
      <c r="K661" s="1" t="s">
        <v>2557</v>
      </c>
      <c r="L661" s="1" t="s">
        <v>2603</v>
      </c>
      <c r="M661" s="2">
        <v>38763.210902777777</v>
      </c>
      <c r="N661" s="1" t="s">
        <v>17</v>
      </c>
    </row>
    <row r="662" spans="1:14" x14ac:dyDescent="0.2">
      <c r="A662" s="1">
        <v>661</v>
      </c>
      <c r="B662" s="1" t="s">
        <v>3895</v>
      </c>
      <c r="C662" s="1" t="s">
        <v>3896</v>
      </c>
      <c r="D662" s="1">
        <v>2006</v>
      </c>
      <c r="E662" s="1">
        <v>1</v>
      </c>
      <c r="F662" s="1"/>
      <c r="G662" s="1">
        <v>5</v>
      </c>
      <c r="H662" s="1">
        <v>4.99</v>
      </c>
      <c r="I662" s="1">
        <v>157</v>
      </c>
      <c r="J662" s="1">
        <v>17.989999999999998</v>
      </c>
      <c r="K662" s="1" t="s">
        <v>2576</v>
      </c>
      <c r="L662" s="1" t="s">
        <v>2594</v>
      </c>
      <c r="M662" s="2">
        <v>38763.210902777777</v>
      </c>
      <c r="N662" s="1" t="s">
        <v>19</v>
      </c>
    </row>
    <row r="663" spans="1:14" x14ac:dyDescent="0.2">
      <c r="A663" s="1">
        <v>662</v>
      </c>
      <c r="B663" s="1" t="s">
        <v>3897</v>
      </c>
      <c r="C663" s="1" t="s">
        <v>3898</v>
      </c>
      <c r="D663" s="1">
        <v>2006</v>
      </c>
      <c r="E663" s="1">
        <v>1</v>
      </c>
      <c r="F663" s="1"/>
      <c r="G663" s="1">
        <v>3</v>
      </c>
      <c r="H663" s="1">
        <v>4.99</v>
      </c>
      <c r="I663" s="1">
        <v>118</v>
      </c>
      <c r="J663" s="1">
        <v>9.99</v>
      </c>
      <c r="K663" s="1" t="s">
        <v>2557</v>
      </c>
      <c r="L663" s="1" t="s">
        <v>2603</v>
      </c>
      <c r="M663" s="2">
        <v>38763.210902777777</v>
      </c>
      <c r="N663" s="1" t="s">
        <v>20</v>
      </c>
    </row>
    <row r="664" spans="1:14" x14ac:dyDescent="0.2">
      <c r="A664" s="1">
        <v>663</v>
      </c>
      <c r="B664" s="1" t="s">
        <v>3899</v>
      </c>
      <c r="C664" s="1" t="s">
        <v>3900</v>
      </c>
      <c r="D664" s="1">
        <v>2006</v>
      </c>
      <c r="E664" s="1">
        <v>1</v>
      </c>
      <c r="F664" s="1"/>
      <c r="G664" s="1">
        <v>7</v>
      </c>
      <c r="H664" s="1">
        <v>0.99</v>
      </c>
      <c r="I664" s="1">
        <v>99</v>
      </c>
      <c r="J664" s="1">
        <v>29.99</v>
      </c>
      <c r="K664" s="1" t="s">
        <v>2565</v>
      </c>
      <c r="L664" s="1" t="s">
        <v>2600</v>
      </c>
      <c r="M664" s="2">
        <v>38763.210902777777</v>
      </c>
      <c r="N664" s="1" t="s">
        <v>28</v>
      </c>
    </row>
    <row r="665" spans="1:14" x14ac:dyDescent="0.2">
      <c r="A665" s="1">
        <v>664</v>
      </c>
      <c r="B665" s="1" t="s">
        <v>3901</v>
      </c>
      <c r="C665" s="1" t="s">
        <v>3902</v>
      </c>
      <c r="D665" s="1">
        <v>2006</v>
      </c>
      <c r="E665" s="1">
        <v>1</v>
      </c>
      <c r="F665" s="1"/>
      <c r="G665" s="1">
        <v>6</v>
      </c>
      <c r="H665" s="1">
        <v>2.99</v>
      </c>
      <c r="I665" s="1">
        <v>65</v>
      </c>
      <c r="J665" s="1">
        <v>12.99</v>
      </c>
      <c r="K665" s="1" t="s">
        <v>2557</v>
      </c>
      <c r="L665" s="1" t="s">
        <v>2562</v>
      </c>
      <c r="M665" s="2">
        <v>38763.210902777777</v>
      </c>
      <c r="N665" s="1" t="s">
        <v>24</v>
      </c>
    </row>
    <row r="666" spans="1:14" x14ac:dyDescent="0.2">
      <c r="A666" s="1">
        <v>665</v>
      </c>
      <c r="B666" s="1" t="s">
        <v>3903</v>
      </c>
      <c r="C666" s="1" t="s">
        <v>3904</v>
      </c>
      <c r="D666" s="1">
        <v>2006</v>
      </c>
      <c r="E666" s="1">
        <v>1</v>
      </c>
      <c r="F666" s="1"/>
      <c r="G666" s="1">
        <v>4</v>
      </c>
      <c r="H666" s="1">
        <v>2.99</v>
      </c>
      <c r="I666" s="1">
        <v>175</v>
      </c>
      <c r="J666" s="1">
        <v>22.99</v>
      </c>
      <c r="K666" s="1" t="s">
        <v>2557</v>
      </c>
      <c r="L666" s="1" t="s">
        <v>2668</v>
      </c>
      <c r="M666" s="2">
        <v>38763.210902777777</v>
      </c>
      <c r="N666" s="1" t="s">
        <v>16</v>
      </c>
    </row>
    <row r="667" spans="1:14" x14ac:dyDescent="0.2">
      <c r="A667" s="1">
        <v>666</v>
      </c>
      <c r="B667" s="1" t="s">
        <v>3905</v>
      </c>
      <c r="C667" s="1" t="s">
        <v>3906</v>
      </c>
      <c r="D667" s="1">
        <v>2006</v>
      </c>
      <c r="E667" s="1">
        <v>1</v>
      </c>
      <c r="F667" s="1"/>
      <c r="G667" s="1">
        <v>4</v>
      </c>
      <c r="H667" s="1">
        <v>4.99</v>
      </c>
      <c r="I667" s="1">
        <v>145</v>
      </c>
      <c r="J667" s="1">
        <v>27.99</v>
      </c>
      <c r="K667" s="1" t="s">
        <v>2576</v>
      </c>
      <c r="L667" s="1" t="s">
        <v>2589</v>
      </c>
      <c r="M667" s="2">
        <v>38763.210902777777</v>
      </c>
      <c r="N667" s="1" t="s">
        <v>20</v>
      </c>
    </row>
    <row r="668" spans="1:14" x14ac:dyDescent="0.2">
      <c r="A668" s="1">
        <v>667</v>
      </c>
      <c r="B668" s="1" t="s">
        <v>3907</v>
      </c>
      <c r="C668" s="1" t="s">
        <v>3908</v>
      </c>
      <c r="D668" s="1">
        <v>2006</v>
      </c>
      <c r="E668" s="1">
        <v>1</v>
      </c>
      <c r="F668" s="1"/>
      <c r="G668" s="1">
        <v>3</v>
      </c>
      <c r="H668" s="1">
        <v>2.99</v>
      </c>
      <c r="I668" s="1">
        <v>160</v>
      </c>
      <c r="J668" s="1">
        <v>20.99</v>
      </c>
      <c r="K668" s="1" t="s">
        <v>2576</v>
      </c>
      <c r="L668" s="1" t="s">
        <v>2568</v>
      </c>
      <c r="M668" s="2">
        <v>38763.210902777777</v>
      </c>
      <c r="N668" s="1" t="s">
        <v>26</v>
      </c>
    </row>
    <row r="669" spans="1:14" x14ac:dyDescent="0.2">
      <c r="A669" s="1">
        <v>668</v>
      </c>
      <c r="B669" s="1" t="s">
        <v>3909</v>
      </c>
      <c r="C669" s="1" t="s">
        <v>3910</v>
      </c>
      <c r="D669" s="1">
        <v>2006</v>
      </c>
      <c r="E669" s="1">
        <v>1</v>
      </c>
      <c r="F669" s="1"/>
      <c r="G669" s="1">
        <v>7</v>
      </c>
      <c r="H669" s="1">
        <v>4.99</v>
      </c>
      <c r="I669" s="1">
        <v>80</v>
      </c>
      <c r="J669" s="1">
        <v>25.99</v>
      </c>
      <c r="K669" s="1" t="s">
        <v>2557</v>
      </c>
      <c r="L669" s="1" t="s">
        <v>2638</v>
      </c>
      <c r="M669" s="2">
        <v>38763.210902777777</v>
      </c>
      <c r="N669" s="1" t="s">
        <v>26</v>
      </c>
    </row>
    <row r="670" spans="1:14" x14ac:dyDescent="0.2">
      <c r="A670" s="1">
        <v>669</v>
      </c>
      <c r="B670" s="1" t="s">
        <v>3911</v>
      </c>
      <c r="C670" s="1" t="s">
        <v>3912</v>
      </c>
      <c r="D670" s="1">
        <v>2006</v>
      </c>
      <c r="E670" s="1">
        <v>1</v>
      </c>
      <c r="F670" s="1"/>
      <c r="G670" s="1">
        <v>3</v>
      </c>
      <c r="H670" s="1">
        <v>2.99</v>
      </c>
      <c r="I670" s="1">
        <v>74</v>
      </c>
      <c r="J670" s="1">
        <v>10.99</v>
      </c>
      <c r="K670" s="1" t="s">
        <v>2565</v>
      </c>
      <c r="L670" s="1" t="s">
        <v>2580</v>
      </c>
      <c r="M670" s="2">
        <v>38763.210902777777</v>
      </c>
      <c r="N670" s="1" t="s">
        <v>19</v>
      </c>
    </row>
    <row r="671" spans="1:14" x14ac:dyDescent="0.2">
      <c r="A671" s="1">
        <v>670</v>
      </c>
      <c r="B671" s="1" t="s">
        <v>3913</v>
      </c>
      <c r="C671" s="1" t="s">
        <v>3914</v>
      </c>
      <c r="D671" s="1">
        <v>2006</v>
      </c>
      <c r="E671" s="1">
        <v>1</v>
      </c>
      <c r="F671" s="1"/>
      <c r="G671" s="1">
        <v>4</v>
      </c>
      <c r="H671" s="1">
        <v>4.99</v>
      </c>
      <c r="I671" s="1">
        <v>48</v>
      </c>
      <c r="J671" s="1">
        <v>17.989999999999998</v>
      </c>
      <c r="K671" s="1" t="s">
        <v>2557</v>
      </c>
      <c r="L671" s="1" t="s">
        <v>2589</v>
      </c>
      <c r="M671" s="2">
        <v>38763.210902777777</v>
      </c>
      <c r="N671" s="1" t="s">
        <v>22</v>
      </c>
    </row>
    <row r="672" spans="1:14" x14ac:dyDescent="0.2">
      <c r="A672" s="1">
        <v>671</v>
      </c>
      <c r="B672" s="1" t="s">
        <v>3915</v>
      </c>
      <c r="C672" s="1" t="s">
        <v>3916</v>
      </c>
      <c r="D672" s="1">
        <v>2006</v>
      </c>
      <c r="E672" s="1">
        <v>1</v>
      </c>
      <c r="F672" s="1"/>
      <c r="G672" s="1">
        <v>7</v>
      </c>
      <c r="H672" s="1">
        <v>4.99</v>
      </c>
      <c r="I672" s="1">
        <v>99</v>
      </c>
      <c r="J672" s="1">
        <v>27.99</v>
      </c>
      <c r="K672" s="1" t="s">
        <v>2565</v>
      </c>
      <c r="L672" s="1" t="s">
        <v>2603</v>
      </c>
      <c r="M672" s="2">
        <v>38763.210902777777</v>
      </c>
      <c r="N672" s="1" t="s">
        <v>26</v>
      </c>
    </row>
    <row r="673" spans="1:14" x14ac:dyDescent="0.2">
      <c r="A673" s="1">
        <v>672</v>
      </c>
      <c r="B673" s="1" t="s">
        <v>3917</v>
      </c>
      <c r="C673" s="1" t="s">
        <v>3918</v>
      </c>
      <c r="D673" s="1">
        <v>2006</v>
      </c>
      <c r="E673" s="1">
        <v>1</v>
      </c>
      <c r="F673" s="1"/>
      <c r="G673" s="1">
        <v>7</v>
      </c>
      <c r="H673" s="1">
        <v>2.99</v>
      </c>
      <c r="I673" s="1">
        <v>82</v>
      </c>
      <c r="J673" s="1">
        <v>17.989999999999998</v>
      </c>
      <c r="K673" s="1" t="s">
        <v>2576</v>
      </c>
      <c r="L673" s="1" t="s">
        <v>2608</v>
      </c>
      <c r="M673" s="2">
        <v>38763.210902777777</v>
      </c>
      <c r="N673" s="1" t="s">
        <v>17</v>
      </c>
    </row>
    <row r="674" spans="1:14" x14ac:dyDescent="0.2">
      <c r="A674" s="1">
        <v>673</v>
      </c>
      <c r="B674" s="1" t="s">
        <v>3919</v>
      </c>
      <c r="C674" s="1" t="s">
        <v>3920</v>
      </c>
      <c r="D674" s="1">
        <v>2006</v>
      </c>
      <c r="E674" s="1">
        <v>1</v>
      </c>
      <c r="F674" s="1"/>
      <c r="G674" s="1">
        <v>3</v>
      </c>
      <c r="H674" s="1">
        <v>0.99</v>
      </c>
      <c r="I674" s="1">
        <v>118</v>
      </c>
      <c r="J674" s="1">
        <v>19.989999999999998</v>
      </c>
      <c r="K674" s="1" t="s">
        <v>2576</v>
      </c>
      <c r="L674" s="1" t="s">
        <v>2558</v>
      </c>
      <c r="M674" s="2">
        <v>38763.210902777777</v>
      </c>
      <c r="N674" s="1" t="s">
        <v>14</v>
      </c>
    </row>
    <row r="675" spans="1:14" x14ac:dyDescent="0.2">
      <c r="A675" s="1">
        <v>674</v>
      </c>
      <c r="B675" s="1" t="s">
        <v>3921</v>
      </c>
      <c r="C675" s="1" t="s">
        <v>3922</v>
      </c>
      <c r="D675" s="1">
        <v>2006</v>
      </c>
      <c r="E675" s="1">
        <v>1</v>
      </c>
      <c r="F675" s="1"/>
      <c r="G675" s="1">
        <v>3</v>
      </c>
      <c r="H675" s="1">
        <v>0.99</v>
      </c>
      <c r="I675" s="1">
        <v>99</v>
      </c>
      <c r="J675" s="1">
        <v>11.99</v>
      </c>
      <c r="K675" s="1" t="s">
        <v>2557</v>
      </c>
      <c r="L675" s="1" t="s">
        <v>2600</v>
      </c>
      <c r="M675" s="2">
        <v>38763.210902777777</v>
      </c>
      <c r="N675" s="1" t="s">
        <v>19</v>
      </c>
    </row>
    <row r="676" spans="1:14" x14ac:dyDescent="0.2">
      <c r="A676" s="1">
        <v>675</v>
      </c>
      <c r="B676" s="1" t="s">
        <v>3923</v>
      </c>
      <c r="C676" s="1" t="s">
        <v>3924</v>
      </c>
      <c r="D676" s="1">
        <v>2006</v>
      </c>
      <c r="E676" s="1">
        <v>1</v>
      </c>
      <c r="F676" s="1"/>
      <c r="G676" s="1">
        <v>6</v>
      </c>
      <c r="H676" s="1">
        <v>2.99</v>
      </c>
      <c r="I676" s="1">
        <v>60</v>
      </c>
      <c r="J676" s="1">
        <v>17.989999999999998</v>
      </c>
      <c r="K676" s="1" t="s">
        <v>2565</v>
      </c>
      <c r="L676" s="1" t="s">
        <v>2568</v>
      </c>
      <c r="M676" s="2">
        <v>38763.210902777777</v>
      </c>
      <c r="N676" s="1" t="s">
        <v>27</v>
      </c>
    </row>
    <row r="677" spans="1:14" x14ac:dyDescent="0.2">
      <c r="A677" s="1">
        <v>676</v>
      </c>
      <c r="B677" s="1" t="s">
        <v>3925</v>
      </c>
      <c r="C677" s="1" t="s">
        <v>3926</v>
      </c>
      <c r="D677" s="1">
        <v>2006</v>
      </c>
      <c r="E677" s="1">
        <v>1</v>
      </c>
      <c r="F677" s="1"/>
      <c r="G677" s="1">
        <v>7</v>
      </c>
      <c r="H677" s="1">
        <v>4.99</v>
      </c>
      <c r="I677" s="1">
        <v>137</v>
      </c>
      <c r="J677" s="1">
        <v>16.989999999999998</v>
      </c>
      <c r="K677" s="1" t="s">
        <v>2576</v>
      </c>
      <c r="L677" s="1" t="s">
        <v>2629</v>
      </c>
      <c r="M677" s="2">
        <v>38763.210902777777</v>
      </c>
      <c r="N677" s="1" t="s">
        <v>26</v>
      </c>
    </row>
    <row r="678" spans="1:14" x14ac:dyDescent="0.2">
      <c r="A678" s="1">
        <v>677</v>
      </c>
      <c r="B678" s="1" t="s">
        <v>3927</v>
      </c>
      <c r="C678" s="1" t="s">
        <v>3928</v>
      </c>
      <c r="D678" s="1">
        <v>2006</v>
      </c>
      <c r="E678" s="1">
        <v>1</v>
      </c>
      <c r="F678" s="1"/>
      <c r="G678" s="1">
        <v>6</v>
      </c>
      <c r="H678" s="1">
        <v>0.99</v>
      </c>
      <c r="I678" s="1">
        <v>136</v>
      </c>
      <c r="J678" s="1">
        <v>25.99</v>
      </c>
      <c r="K678" s="1" t="s">
        <v>2565</v>
      </c>
      <c r="L678" s="1" t="s">
        <v>2629</v>
      </c>
      <c r="M678" s="2">
        <v>38763.210902777777</v>
      </c>
      <c r="N678" s="1" t="s">
        <v>27</v>
      </c>
    </row>
    <row r="679" spans="1:14" x14ac:dyDescent="0.2">
      <c r="A679" s="1">
        <v>678</v>
      </c>
      <c r="B679" s="1" t="s">
        <v>3929</v>
      </c>
      <c r="C679" s="1" t="s">
        <v>3930</v>
      </c>
      <c r="D679" s="1">
        <v>2006</v>
      </c>
      <c r="E679" s="1">
        <v>1</v>
      </c>
      <c r="F679" s="1"/>
      <c r="G679" s="1">
        <v>3</v>
      </c>
      <c r="H679" s="1">
        <v>2.99</v>
      </c>
      <c r="I679" s="1">
        <v>77</v>
      </c>
      <c r="J679" s="1">
        <v>23.99</v>
      </c>
      <c r="K679" s="1" t="s">
        <v>2561</v>
      </c>
      <c r="L679" s="1" t="s">
        <v>2638</v>
      </c>
      <c r="M679" s="2">
        <v>38763.210902777777</v>
      </c>
      <c r="N679" s="1" t="s">
        <v>26</v>
      </c>
    </row>
    <row r="680" spans="1:14" x14ac:dyDescent="0.2">
      <c r="A680" s="1">
        <v>679</v>
      </c>
      <c r="B680" s="1" t="s">
        <v>3931</v>
      </c>
      <c r="C680" s="1" t="s">
        <v>3932</v>
      </c>
      <c r="D680" s="1">
        <v>2006</v>
      </c>
      <c r="E680" s="1">
        <v>1</v>
      </c>
      <c r="F680" s="1"/>
      <c r="G680" s="1">
        <v>6</v>
      </c>
      <c r="H680" s="1">
        <v>2.99</v>
      </c>
      <c r="I680" s="1">
        <v>50</v>
      </c>
      <c r="J680" s="1">
        <v>17.989999999999998</v>
      </c>
      <c r="K680" s="1" t="s">
        <v>2557</v>
      </c>
      <c r="L680" s="1" t="s">
        <v>2562</v>
      </c>
      <c r="M680" s="2">
        <v>38763.210902777777</v>
      </c>
      <c r="N680" s="1" t="s">
        <v>13</v>
      </c>
    </row>
    <row r="681" spans="1:14" x14ac:dyDescent="0.2">
      <c r="A681" s="1">
        <v>680</v>
      </c>
      <c r="B681" s="1" t="s">
        <v>3933</v>
      </c>
      <c r="C681" s="1" t="s">
        <v>3934</v>
      </c>
      <c r="D681" s="1">
        <v>2006</v>
      </c>
      <c r="E681" s="1">
        <v>1</v>
      </c>
      <c r="F681" s="1"/>
      <c r="G681" s="1">
        <v>4</v>
      </c>
      <c r="H681" s="1">
        <v>4.99</v>
      </c>
      <c r="I681" s="1">
        <v>103</v>
      </c>
      <c r="J681" s="1">
        <v>21.99</v>
      </c>
      <c r="K681" s="1" t="s">
        <v>2557</v>
      </c>
      <c r="L681" s="1" t="s">
        <v>2568</v>
      </c>
      <c r="M681" s="2">
        <v>38763.210902777777</v>
      </c>
      <c r="N681" s="1" t="s">
        <v>17</v>
      </c>
    </row>
    <row r="682" spans="1:14" x14ac:dyDescent="0.2">
      <c r="A682" s="1">
        <v>681</v>
      </c>
      <c r="B682" s="1" t="s">
        <v>3935</v>
      </c>
      <c r="C682" s="1" t="s">
        <v>3936</v>
      </c>
      <c r="D682" s="1">
        <v>2006</v>
      </c>
      <c r="E682" s="1">
        <v>1</v>
      </c>
      <c r="F682" s="1"/>
      <c r="G682" s="1">
        <v>4</v>
      </c>
      <c r="H682" s="1">
        <v>0.99</v>
      </c>
      <c r="I682" s="1">
        <v>100</v>
      </c>
      <c r="J682" s="1">
        <v>20.99</v>
      </c>
      <c r="K682" s="1" t="s">
        <v>2557</v>
      </c>
      <c r="L682" s="1" t="s">
        <v>2589</v>
      </c>
      <c r="M682" s="2">
        <v>38763.210902777777</v>
      </c>
      <c r="N682" s="1" t="s">
        <v>26</v>
      </c>
    </row>
    <row r="683" spans="1:14" x14ac:dyDescent="0.2">
      <c r="A683" s="1">
        <v>682</v>
      </c>
      <c r="B683" s="1" t="s">
        <v>3937</v>
      </c>
      <c r="C683" s="1" t="s">
        <v>3938</v>
      </c>
      <c r="D683" s="1">
        <v>2006</v>
      </c>
      <c r="E683" s="1">
        <v>1</v>
      </c>
      <c r="F683" s="1"/>
      <c r="G683" s="1">
        <v>4</v>
      </c>
      <c r="H683" s="1">
        <v>4.99</v>
      </c>
      <c r="I683" s="1">
        <v>134</v>
      </c>
      <c r="J683" s="1">
        <v>17.989999999999998</v>
      </c>
      <c r="K683" s="1" t="s">
        <v>2576</v>
      </c>
      <c r="L683" s="1" t="s">
        <v>2594</v>
      </c>
      <c r="M683" s="2">
        <v>38763.210902777777</v>
      </c>
      <c r="N683" s="1" t="s">
        <v>13</v>
      </c>
    </row>
    <row r="684" spans="1:14" x14ac:dyDescent="0.2">
      <c r="A684" s="1">
        <v>683</v>
      </c>
      <c r="B684" s="1" t="s">
        <v>3939</v>
      </c>
      <c r="C684" s="1" t="s">
        <v>3940</v>
      </c>
      <c r="D684" s="1">
        <v>2006</v>
      </c>
      <c r="E684" s="1">
        <v>1</v>
      </c>
      <c r="F684" s="1"/>
      <c r="G684" s="1">
        <v>5</v>
      </c>
      <c r="H684" s="1">
        <v>4.99</v>
      </c>
      <c r="I684" s="1">
        <v>60</v>
      </c>
      <c r="J684" s="1">
        <v>19.989999999999998</v>
      </c>
      <c r="K684" s="1" t="s">
        <v>2565</v>
      </c>
      <c r="L684" s="1" t="s">
        <v>2668</v>
      </c>
      <c r="M684" s="2">
        <v>38763.210902777777</v>
      </c>
      <c r="N684" s="1" t="s">
        <v>20</v>
      </c>
    </row>
    <row r="685" spans="1:14" x14ac:dyDescent="0.2">
      <c r="A685" s="1">
        <v>684</v>
      </c>
      <c r="B685" s="1" t="s">
        <v>3941</v>
      </c>
      <c r="C685" s="1" t="s">
        <v>3942</v>
      </c>
      <c r="D685" s="1">
        <v>2006</v>
      </c>
      <c r="E685" s="1">
        <v>1</v>
      </c>
      <c r="F685" s="1"/>
      <c r="G685" s="1">
        <v>4</v>
      </c>
      <c r="H685" s="1">
        <v>2.99</v>
      </c>
      <c r="I685" s="1">
        <v>173</v>
      </c>
      <c r="J685" s="1">
        <v>11.99</v>
      </c>
      <c r="K685" s="1" t="s">
        <v>2565</v>
      </c>
      <c r="L685" s="1" t="s">
        <v>2668</v>
      </c>
      <c r="M685" s="2">
        <v>38763.210902777777</v>
      </c>
      <c r="N685" s="1" t="s">
        <v>25</v>
      </c>
    </row>
    <row r="686" spans="1:14" x14ac:dyDescent="0.2">
      <c r="A686" s="1">
        <v>685</v>
      </c>
      <c r="B686" s="1" t="s">
        <v>3943</v>
      </c>
      <c r="C686" s="1" t="s">
        <v>3944</v>
      </c>
      <c r="D686" s="1">
        <v>2006</v>
      </c>
      <c r="E686" s="1">
        <v>1</v>
      </c>
      <c r="F686" s="1"/>
      <c r="G686" s="1">
        <v>6</v>
      </c>
      <c r="H686" s="1">
        <v>4.99</v>
      </c>
      <c r="I686" s="1">
        <v>132</v>
      </c>
      <c r="J686" s="1">
        <v>10.99</v>
      </c>
      <c r="K686" s="1" t="s">
        <v>2576</v>
      </c>
      <c r="L686" s="1" t="s">
        <v>2600</v>
      </c>
      <c r="M686" s="2">
        <v>38763.210902777777</v>
      </c>
      <c r="N686" s="1" t="s">
        <v>27</v>
      </c>
    </row>
    <row r="687" spans="1:14" x14ac:dyDescent="0.2">
      <c r="A687" s="1">
        <v>686</v>
      </c>
      <c r="B687" s="1" t="s">
        <v>3945</v>
      </c>
      <c r="C687" s="1" t="s">
        <v>3946</v>
      </c>
      <c r="D687" s="1">
        <v>2006</v>
      </c>
      <c r="E687" s="1">
        <v>1</v>
      </c>
      <c r="F687" s="1"/>
      <c r="G687" s="1">
        <v>5</v>
      </c>
      <c r="H687" s="1">
        <v>4.99</v>
      </c>
      <c r="I687" s="1">
        <v>84</v>
      </c>
      <c r="J687" s="1">
        <v>9.99</v>
      </c>
      <c r="K687" s="1" t="s">
        <v>2579</v>
      </c>
      <c r="L687" s="1" t="s">
        <v>2659</v>
      </c>
      <c r="M687" s="2">
        <v>38763.210902777777</v>
      </c>
      <c r="N687" s="1" t="s">
        <v>27</v>
      </c>
    </row>
    <row r="688" spans="1:14" x14ac:dyDescent="0.2">
      <c r="A688" s="1">
        <v>687</v>
      </c>
      <c r="B688" s="1" t="s">
        <v>3947</v>
      </c>
      <c r="C688" s="1" t="s">
        <v>3948</v>
      </c>
      <c r="D688" s="1">
        <v>2006</v>
      </c>
      <c r="E688" s="1">
        <v>1</v>
      </c>
      <c r="F688" s="1"/>
      <c r="G688" s="1">
        <v>6</v>
      </c>
      <c r="H688" s="1">
        <v>0.99</v>
      </c>
      <c r="I688" s="1">
        <v>138</v>
      </c>
      <c r="J688" s="1">
        <v>15.99</v>
      </c>
      <c r="K688" s="1" t="s">
        <v>2565</v>
      </c>
      <c r="L688" s="1" t="s">
        <v>2608</v>
      </c>
      <c r="M688" s="2">
        <v>38763.210902777777</v>
      </c>
      <c r="N688" s="1" t="s">
        <v>22</v>
      </c>
    </row>
    <row r="689" spans="1:14" x14ac:dyDescent="0.2">
      <c r="A689" s="1">
        <v>688</v>
      </c>
      <c r="B689" s="1" t="s">
        <v>3949</v>
      </c>
      <c r="C689" s="1" t="s">
        <v>3950</v>
      </c>
      <c r="D689" s="1">
        <v>2006</v>
      </c>
      <c r="E689" s="1">
        <v>1</v>
      </c>
      <c r="F689" s="1"/>
      <c r="G689" s="1">
        <v>6</v>
      </c>
      <c r="H689" s="1">
        <v>0.99</v>
      </c>
      <c r="I689" s="1">
        <v>61</v>
      </c>
      <c r="J689" s="1">
        <v>12.99</v>
      </c>
      <c r="K689" s="1" t="s">
        <v>2557</v>
      </c>
      <c r="L689" s="1" t="s">
        <v>2638</v>
      </c>
      <c r="M689" s="2">
        <v>38763.210902777777</v>
      </c>
      <c r="N689" s="1" t="s">
        <v>15</v>
      </c>
    </row>
    <row r="690" spans="1:14" x14ac:dyDescent="0.2">
      <c r="A690" s="1">
        <v>689</v>
      </c>
      <c r="B690" s="1" t="s">
        <v>3951</v>
      </c>
      <c r="C690" s="1" t="s">
        <v>3952</v>
      </c>
      <c r="D690" s="1">
        <v>2006</v>
      </c>
      <c r="E690" s="1">
        <v>1</v>
      </c>
      <c r="F690" s="1"/>
      <c r="G690" s="1">
        <v>5</v>
      </c>
      <c r="H690" s="1">
        <v>2.99</v>
      </c>
      <c r="I690" s="1">
        <v>137</v>
      </c>
      <c r="J690" s="1">
        <v>14.99</v>
      </c>
      <c r="K690" s="1" t="s">
        <v>2557</v>
      </c>
      <c r="L690" s="1" t="s">
        <v>2668</v>
      </c>
      <c r="M690" s="2">
        <v>38763.210902777777</v>
      </c>
      <c r="N690" s="1" t="s">
        <v>19</v>
      </c>
    </row>
    <row r="691" spans="1:14" x14ac:dyDescent="0.2">
      <c r="A691" s="1">
        <v>690</v>
      </c>
      <c r="B691" s="1" t="s">
        <v>3953</v>
      </c>
      <c r="C691" s="1" t="s">
        <v>3954</v>
      </c>
      <c r="D691" s="1">
        <v>2006</v>
      </c>
      <c r="E691" s="1">
        <v>1</v>
      </c>
      <c r="F691" s="1"/>
      <c r="G691" s="1">
        <v>7</v>
      </c>
      <c r="H691" s="1">
        <v>2.99</v>
      </c>
      <c r="I691" s="1">
        <v>185</v>
      </c>
      <c r="J691" s="1">
        <v>25.99</v>
      </c>
      <c r="K691" s="1" t="s">
        <v>2576</v>
      </c>
      <c r="L691" s="1" t="s">
        <v>2597</v>
      </c>
      <c r="M691" s="2">
        <v>38763.210902777777</v>
      </c>
      <c r="N691" s="1" t="s">
        <v>18</v>
      </c>
    </row>
    <row r="692" spans="1:14" x14ac:dyDescent="0.2">
      <c r="A692" s="1">
        <v>691</v>
      </c>
      <c r="B692" s="1" t="s">
        <v>3955</v>
      </c>
      <c r="C692" s="1" t="s">
        <v>3956</v>
      </c>
      <c r="D692" s="1">
        <v>2006</v>
      </c>
      <c r="E692" s="1">
        <v>1</v>
      </c>
      <c r="F692" s="1"/>
      <c r="G692" s="1">
        <v>6</v>
      </c>
      <c r="H692" s="1">
        <v>4.99</v>
      </c>
      <c r="I692" s="1">
        <v>159</v>
      </c>
      <c r="J692" s="1">
        <v>29.99</v>
      </c>
      <c r="K692" s="1" t="s">
        <v>2576</v>
      </c>
      <c r="L692" s="1" t="s">
        <v>2668</v>
      </c>
      <c r="M692" s="2">
        <v>38763.210902777777</v>
      </c>
      <c r="N692" s="1" t="s">
        <v>26</v>
      </c>
    </row>
    <row r="693" spans="1:14" x14ac:dyDescent="0.2">
      <c r="A693" s="1">
        <v>692</v>
      </c>
      <c r="B693" s="1" t="s">
        <v>3957</v>
      </c>
      <c r="C693" s="1" t="s">
        <v>3958</v>
      </c>
      <c r="D693" s="1">
        <v>2006</v>
      </c>
      <c r="E693" s="1">
        <v>1</v>
      </c>
      <c r="F693" s="1"/>
      <c r="G693" s="1">
        <v>3</v>
      </c>
      <c r="H693" s="1">
        <v>2.99</v>
      </c>
      <c r="I693" s="1">
        <v>179</v>
      </c>
      <c r="J693" s="1">
        <v>10.99</v>
      </c>
      <c r="K693" s="1" t="s">
        <v>2561</v>
      </c>
      <c r="L693" s="1" t="s">
        <v>2659</v>
      </c>
      <c r="M693" s="2">
        <v>38763.210902777777</v>
      </c>
      <c r="N693" s="1" t="s">
        <v>18</v>
      </c>
    </row>
    <row r="694" spans="1:14" x14ac:dyDescent="0.2">
      <c r="A694" s="1">
        <v>693</v>
      </c>
      <c r="B694" s="1" t="s">
        <v>3959</v>
      </c>
      <c r="C694" s="1" t="s">
        <v>3960</v>
      </c>
      <c r="D694" s="1">
        <v>2006</v>
      </c>
      <c r="E694" s="1">
        <v>1</v>
      </c>
      <c r="F694" s="1"/>
      <c r="G694" s="1">
        <v>5</v>
      </c>
      <c r="H694" s="1">
        <v>2.99</v>
      </c>
      <c r="I694" s="1">
        <v>115</v>
      </c>
      <c r="J694" s="1">
        <v>16.989999999999998</v>
      </c>
      <c r="K694" s="1" t="s">
        <v>2557</v>
      </c>
      <c r="L694" s="1" t="s">
        <v>2600</v>
      </c>
      <c r="M694" s="2">
        <v>38763.210902777777</v>
      </c>
      <c r="N694" s="1" t="s">
        <v>18</v>
      </c>
    </row>
    <row r="695" spans="1:14" x14ac:dyDescent="0.2">
      <c r="A695" s="1">
        <v>694</v>
      </c>
      <c r="B695" s="1" t="s">
        <v>3961</v>
      </c>
      <c r="C695" s="1" t="s">
        <v>3962</v>
      </c>
      <c r="D695" s="1">
        <v>2006</v>
      </c>
      <c r="E695" s="1">
        <v>1</v>
      </c>
      <c r="F695" s="1"/>
      <c r="G695" s="1">
        <v>6</v>
      </c>
      <c r="H695" s="1">
        <v>4.99</v>
      </c>
      <c r="I695" s="1">
        <v>98</v>
      </c>
      <c r="J695" s="1">
        <v>15.99</v>
      </c>
      <c r="K695" s="1" t="s">
        <v>2576</v>
      </c>
      <c r="L695" s="1" t="s">
        <v>2629</v>
      </c>
      <c r="M695" s="2">
        <v>38763.210902777777</v>
      </c>
      <c r="N695" s="1" t="s">
        <v>28</v>
      </c>
    </row>
    <row r="696" spans="1:14" x14ac:dyDescent="0.2">
      <c r="A696" s="1">
        <v>695</v>
      </c>
      <c r="B696" s="1" t="s">
        <v>3963</v>
      </c>
      <c r="C696" s="1" t="s">
        <v>3964</v>
      </c>
      <c r="D696" s="1">
        <v>2006</v>
      </c>
      <c r="E696" s="1">
        <v>1</v>
      </c>
      <c r="F696" s="1"/>
      <c r="G696" s="1">
        <v>6</v>
      </c>
      <c r="H696" s="1">
        <v>4.99</v>
      </c>
      <c r="I696" s="1">
        <v>144</v>
      </c>
      <c r="J696" s="1">
        <v>12.99</v>
      </c>
      <c r="K696" s="1" t="s">
        <v>2557</v>
      </c>
      <c r="L696" s="1" t="s">
        <v>2659</v>
      </c>
      <c r="M696" s="2">
        <v>38763.210902777777</v>
      </c>
      <c r="N696" s="1" t="s">
        <v>13</v>
      </c>
    </row>
    <row r="697" spans="1:14" x14ac:dyDescent="0.2">
      <c r="A697" s="1">
        <v>696</v>
      </c>
      <c r="B697" s="1" t="s">
        <v>3965</v>
      </c>
      <c r="C697" s="1" t="s">
        <v>3966</v>
      </c>
      <c r="D697" s="1">
        <v>2006</v>
      </c>
      <c r="E697" s="1">
        <v>1</v>
      </c>
      <c r="F697" s="1"/>
      <c r="G697" s="1">
        <v>6</v>
      </c>
      <c r="H697" s="1">
        <v>0.99</v>
      </c>
      <c r="I697" s="1">
        <v>114</v>
      </c>
      <c r="J697" s="1">
        <v>20.99</v>
      </c>
      <c r="K697" s="1" t="s">
        <v>2565</v>
      </c>
      <c r="L697" s="1" t="s">
        <v>2571</v>
      </c>
      <c r="M697" s="2">
        <v>38763.210902777777</v>
      </c>
      <c r="N697" s="1" t="s">
        <v>18</v>
      </c>
    </row>
    <row r="698" spans="1:14" x14ac:dyDescent="0.2">
      <c r="A698" s="1">
        <v>697</v>
      </c>
      <c r="B698" s="1" t="s">
        <v>3967</v>
      </c>
      <c r="C698" s="1" t="s">
        <v>3968</v>
      </c>
      <c r="D698" s="1">
        <v>2006</v>
      </c>
      <c r="E698" s="1">
        <v>1</v>
      </c>
      <c r="F698" s="1"/>
      <c r="G698" s="1">
        <v>7</v>
      </c>
      <c r="H698" s="1">
        <v>0.99</v>
      </c>
      <c r="I698" s="1">
        <v>53</v>
      </c>
      <c r="J698" s="1">
        <v>16.989999999999998</v>
      </c>
      <c r="K698" s="1" t="s">
        <v>2561</v>
      </c>
      <c r="L698" s="1" t="s">
        <v>2594</v>
      </c>
      <c r="M698" s="2">
        <v>38763.210902777777</v>
      </c>
      <c r="N698" s="1" t="s">
        <v>24</v>
      </c>
    </row>
    <row r="699" spans="1:14" x14ac:dyDescent="0.2">
      <c r="A699" s="1">
        <v>698</v>
      </c>
      <c r="B699" s="1" t="s">
        <v>3969</v>
      </c>
      <c r="C699" s="1" t="s">
        <v>3970</v>
      </c>
      <c r="D699" s="1">
        <v>2006</v>
      </c>
      <c r="E699" s="1">
        <v>1</v>
      </c>
      <c r="F699" s="1"/>
      <c r="G699" s="1">
        <v>3</v>
      </c>
      <c r="H699" s="1">
        <v>2.99</v>
      </c>
      <c r="I699" s="1">
        <v>71</v>
      </c>
      <c r="J699" s="1">
        <v>29.99</v>
      </c>
      <c r="K699" s="1" t="s">
        <v>2565</v>
      </c>
      <c r="L699" s="1" t="s">
        <v>2562</v>
      </c>
      <c r="M699" s="2">
        <v>38763.210902777777</v>
      </c>
      <c r="N699" s="1" t="s">
        <v>22</v>
      </c>
    </row>
    <row r="700" spans="1:14" x14ac:dyDescent="0.2">
      <c r="A700" s="1">
        <v>699</v>
      </c>
      <c r="B700" s="1" t="s">
        <v>3971</v>
      </c>
      <c r="C700" s="1" t="s">
        <v>3972</v>
      </c>
      <c r="D700" s="1">
        <v>2006</v>
      </c>
      <c r="E700" s="1">
        <v>1</v>
      </c>
      <c r="F700" s="1"/>
      <c r="G700" s="1">
        <v>7</v>
      </c>
      <c r="H700" s="1">
        <v>4.99</v>
      </c>
      <c r="I700" s="1">
        <v>106</v>
      </c>
      <c r="J700" s="1">
        <v>26.99</v>
      </c>
      <c r="K700" s="1" t="s">
        <v>2557</v>
      </c>
      <c r="L700" s="1" t="s">
        <v>2580</v>
      </c>
      <c r="M700" s="2">
        <v>38763.210902777777</v>
      </c>
      <c r="N700" s="1" t="s">
        <v>25</v>
      </c>
    </row>
    <row r="701" spans="1:14" x14ac:dyDescent="0.2">
      <c r="A701" s="1">
        <v>700</v>
      </c>
      <c r="B701" s="1" t="s">
        <v>3973</v>
      </c>
      <c r="C701" s="1" t="s">
        <v>3974</v>
      </c>
      <c r="D701" s="1">
        <v>2006</v>
      </c>
      <c r="E701" s="1">
        <v>1</v>
      </c>
      <c r="F701" s="1"/>
      <c r="G701" s="1">
        <v>4</v>
      </c>
      <c r="H701" s="1">
        <v>2.99</v>
      </c>
      <c r="I701" s="1">
        <v>115</v>
      </c>
      <c r="J701" s="1">
        <v>13.99</v>
      </c>
      <c r="K701" s="1" t="s">
        <v>2579</v>
      </c>
      <c r="L701" s="1" t="s">
        <v>2562</v>
      </c>
      <c r="M701" s="2">
        <v>38763.210902777777</v>
      </c>
      <c r="N701" s="1" t="s">
        <v>13</v>
      </c>
    </row>
    <row r="702" spans="1:14" x14ac:dyDescent="0.2">
      <c r="A702" s="1">
        <v>701</v>
      </c>
      <c r="B702" s="1" t="s">
        <v>3975</v>
      </c>
      <c r="C702" s="1" t="s">
        <v>3976</v>
      </c>
      <c r="D702" s="1">
        <v>2006</v>
      </c>
      <c r="E702" s="1">
        <v>1</v>
      </c>
      <c r="F702" s="1"/>
      <c r="G702" s="1">
        <v>5</v>
      </c>
      <c r="H702" s="1">
        <v>2.99</v>
      </c>
      <c r="I702" s="1">
        <v>155</v>
      </c>
      <c r="J702" s="1">
        <v>11.99</v>
      </c>
      <c r="K702" s="1" t="s">
        <v>2576</v>
      </c>
      <c r="L702" s="1" t="s">
        <v>2659</v>
      </c>
      <c r="M702" s="2">
        <v>38763.210902777777</v>
      </c>
      <c r="N702" s="1" t="s">
        <v>25</v>
      </c>
    </row>
    <row r="703" spans="1:14" x14ac:dyDescent="0.2">
      <c r="A703" s="1">
        <v>702</v>
      </c>
      <c r="B703" s="1" t="s">
        <v>3977</v>
      </c>
      <c r="C703" s="1" t="s">
        <v>3978</v>
      </c>
      <c r="D703" s="1">
        <v>2006</v>
      </c>
      <c r="E703" s="1">
        <v>1</v>
      </c>
      <c r="F703" s="1"/>
      <c r="G703" s="1">
        <v>4</v>
      </c>
      <c r="H703" s="1">
        <v>2.99</v>
      </c>
      <c r="I703" s="1">
        <v>89</v>
      </c>
      <c r="J703" s="1">
        <v>12.99</v>
      </c>
      <c r="K703" s="1" t="s">
        <v>2561</v>
      </c>
      <c r="L703" s="1" t="s">
        <v>2603</v>
      </c>
      <c r="M703" s="2">
        <v>38763.210902777777</v>
      </c>
      <c r="N703" s="1" t="s">
        <v>16</v>
      </c>
    </row>
    <row r="704" spans="1:14" x14ac:dyDescent="0.2">
      <c r="A704" s="1">
        <v>703</v>
      </c>
      <c r="B704" s="1" t="s">
        <v>3979</v>
      </c>
      <c r="C704" s="1" t="s">
        <v>3980</v>
      </c>
      <c r="D704" s="1">
        <v>2006</v>
      </c>
      <c r="E704" s="1">
        <v>1</v>
      </c>
      <c r="F704" s="1"/>
      <c r="G704" s="1">
        <v>6</v>
      </c>
      <c r="H704" s="1">
        <v>4.99</v>
      </c>
      <c r="I704" s="1">
        <v>100</v>
      </c>
      <c r="J704" s="1">
        <v>18.989999999999998</v>
      </c>
      <c r="K704" s="1" t="s">
        <v>2557</v>
      </c>
      <c r="L704" s="1" t="s">
        <v>2629</v>
      </c>
      <c r="M704" s="2">
        <v>38763.210902777777</v>
      </c>
      <c r="N704" s="1" t="s">
        <v>18</v>
      </c>
    </row>
    <row r="705" spans="1:14" x14ac:dyDescent="0.2">
      <c r="A705" s="1">
        <v>704</v>
      </c>
      <c r="B705" s="1" t="s">
        <v>3981</v>
      </c>
      <c r="C705" s="1" t="s">
        <v>3982</v>
      </c>
      <c r="D705" s="1">
        <v>2006</v>
      </c>
      <c r="E705" s="1">
        <v>1</v>
      </c>
      <c r="F705" s="1"/>
      <c r="G705" s="1">
        <v>3</v>
      </c>
      <c r="H705" s="1">
        <v>2.99</v>
      </c>
      <c r="I705" s="1">
        <v>121</v>
      </c>
      <c r="J705" s="1">
        <v>25.99</v>
      </c>
      <c r="K705" s="1" t="s">
        <v>2565</v>
      </c>
      <c r="L705" s="1" t="s">
        <v>2562</v>
      </c>
      <c r="M705" s="2">
        <v>38763.210902777777</v>
      </c>
      <c r="N705" s="1" t="s">
        <v>17</v>
      </c>
    </row>
    <row r="706" spans="1:14" x14ac:dyDescent="0.2">
      <c r="A706" s="1">
        <v>705</v>
      </c>
      <c r="B706" s="1" t="s">
        <v>3983</v>
      </c>
      <c r="C706" s="1" t="s">
        <v>3984</v>
      </c>
      <c r="D706" s="1">
        <v>2006</v>
      </c>
      <c r="E706" s="1">
        <v>1</v>
      </c>
      <c r="F706" s="1"/>
      <c r="G706" s="1">
        <v>4</v>
      </c>
      <c r="H706" s="1">
        <v>2.99</v>
      </c>
      <c r="I706" s="1">
        <v>88</v>
      </c>
      <c r="J706" s="1">
        <v>9.99</v>
      </c>
      <c r="K706" s="1" t="s">
        <v>2579</v>
      </c>
      <c r="L706" s="1" t="s">
        <v>2589</v>
      </c>
      <c r="M706" s="2">
        <v>38763.210902777777</v>
      </c>
      <c r="N706" s="1" t="s">
        <v>19</v>
      </c>
    </row>
    <row r="707" spans="1:14" x14ac:dyDescent="0.2">
      <c r="A707" s="1">
        <v>706</v>
      </c>
      <c r="B707" s="1" t="s">
        <v>3985</v>
      </c>
      <c r="C707" s="1" t="s">
        <v>3986</v>
      </c>
      <c r="D707" s="1">
        <v>2006</v>
      </c>
      <c r="E707" s="1">
        <v>1</v>
      </c>
      <c r="F707" s="1"/>
      <c r="G707" s="1">
        <v>5</v>
      </c>
      <c r="H707" s="1">
        <v>4.99</v>
      </c>
      <c r="I707" s="1">
        <v>163</v>
      </c>
      <c r="J707" s="1">
        <v>22.99</v>
      </c>
      <c r="K707" s="1" t="s">
        <v>2557</v>
      </c>
      <c r="L707" s="1" t="s">
        <v>2608</v>
      </c>
      <c r="M707" s="2">
        <v>38763.210902777777</v>
      </c>
      <c r="N707" s="1" t="s">
        <v>20</v>
      </c>
    </row>
    <row r="708" spans="1:14" x14ac:dyDescent="0.2">
      <c r="A708" s="1">
        <v>707</v>
      </c>
      <c r="B708" s="1" t="s">
        <v>3987</v>
      </c>
      <c r="C708" s="1" t="s">
        <v>3988</v>
      </c>
      <c r="D708" s="1">
        <v>2006</v>
      </c>
      <c r="E708" s="1">
        <v>1</v>
      </c>
      <c r="F708" s="1"/>
      <c r="G708" s="1">
        <v>5</v>
      </c>
      <c r="H708" s="1">
        <v>2.99</v>
      </c>
      <c r="I708" s="1">
        <v>177</v>
      </c>
      <c r="J708" s="1">
        <v>29.99</v>
      </c>
      <c r="K708" s="1" t="s">
        <v>2579</v>
      </c>
      <c r="L708" s="1" t="s">
        <v>2659</v>
      </c>
      <c r="M708" s="2">
        <v>38763.210902777777</v>
      </c>
      <c r="N708" s="1" t="s">
        <v>24</v>
      </c>
    </row>
    <row r="709" spans="1:14" x14ac:dyDescent="0.2">
      <c r="A709" s="1">
        <v>708</v>
      </c>
      <c r="B709" s="1" t="s">
        <v>3989</v>
      </c>
      <c r="C709" s="1" t="s">
        <v>3990</v>
      </c>
      <c r="D709" s="1">
        <v>2006</v>
      </c>
      <c r="E709" s="1">
        <v>1</v>
      </c>
      <c r="F709" s="1"/>
      <c r="G709" s="1">
        <v>4</v>
      </c>
      <c r="H709" s="1">
        <v>4.99</v>
      </c>
      <c r="I709" s="1">
        <v>112</v>
      </c>
      <c r="J709" s="1">
        <v>19.989999999999998</v>
      </c>
      <c r="K709" s="1" t="s">
        <v>2579</v>
      </c>
      <c r="L709" s="1" t="s">
        <v>2603</v>
      </c>
      <c r="M709" s="2">
        <v>38763.210902777777</v>
      </c>
      <c r="N709" s="1" t="s">
        <v>22</v>
      </c>
    </row>
    <row r="710" spans="1:14" x14ac:dyDescent="0.2">
      <c r="A710" s="1">
        <v>709</v>
      </c>
      <c r="B710" s="1" t="s">
        <v>3991</v>
      </c>
      <c r="C710" s="1" t="s">
        <v>3992</v>
      </c>
      <c r="D710" s="1">
        <v>2006</v>
      </c>
      <c r="E710" s="1">
        <v>1</v>
      </c>
      <c r="F710" s="1"/>
      <c r="G710" s="1">
        <v>7</v>
      </c>
      <c r="H710" s="1">
        <v>2.99</v>
      </c>
      <c r="I710" s="1">
        <v>147</v>
      </c>
      <c r="J710" s="1">
        <v>19.989999999999998</v>
      </c>
      <c r="K710" s="1" t="s">
        <v>2565</v>
      </c>
      <c r="L710" s="1" t="s">
        <v>2629</v>
      </c>
      <c r="M710" s="2">
        <v>38763.210902777777</v>
      </c>
      <c r="N710" s="1" t="s">
        <v>20</v>
      </c>
    </row>
    <row r="711" spans="1:14" x14ac:dyDescent="0.2">
      <c r="A711" s="1">
        <v>710</v>
      </c>
      <c r="B711" s="1" t="s">
        <v>3993</v>
      </c>
      <c r="C711" s="1" t="s">
        <v>3994</v>
      </c>
      <c r="D711" s="1">
        <v>2006</v>
      </c>
      <c r="E711" s="1">
        <v>1</v>
      </c>
      <c r="F711" s="1"/>
      <c r="G711" s="1">
        <v>4</v>
      </c>
      <c r="H711" s="1">
        <v>4.99</v>
      </c>
      <c r="I711" s="1">
        <v>120</v>
      </c>
      <c r="J711" s="1">
        <v>18.989999999999998</v>
      </c>
      <c r="K711" s="1" t="s">
        <v>2579</v>
      </c>
      <c r="L711" s="1" t="s">
        <v>2603</v>
      </c>
      <c r="M711" s="2">
        <v>38763.210902777777</v>
      </c>
      <c r="N711" s="1" t="s">
        <v>13</v>
      </c>
    </row>
    <row r="712" spans="1:14" x14ac:dyDescent="0.2">
      <c r="A712" s="1">
        <v>711</v>
      </c>
      <c r="B712" s="1" t="s">
        <v>3995</v>
      </c>
      <c r="C712" s="1" t="s">
        <v>3996</v>
      </c>
      <c r="D712" s="1">
        <v>2006</v>
      </c>
      <c r="E712" s="1">
        <v>1</v>
      </c>
      <c r="F712" s="1"/>
      <c r="G712" s="1">
        <v>4</v>
      </c>
      <c r="H712" s="1">
        <v>4.99</v>
      </c>
      <c r="I712" s="1">
        <v>154</v>
      </c>
      <c r="J712" s="1">
        <v>18.989999999999998</v>
      </c>
      <c r="K712" s="1" t="s">
        <v>2579</v>
      </c>
      <c r="L712" s="1" t="s">
        <v>2589</v>
      </c>
      <c r="M712" s="2">
        <v>38763.210902777777</v>
      </c>
      <c r="N712" s="1" t="s">
        <v>23</v>
      </c>
    </row>
    <row r="713" spans="1:14" x14ac:dyDescent="0.2">
      <c r="A713" s="1">
        <v>712</v>
      </c>
      <c r="B713" s="1" t="s">
        <v>3997</v>
      </c>
      <c r="C713" s="1" t="s">
        <v>3998</v>
      </c>
      <c r="D713" s="1">
        <v>2006</v>
      </c>
      <c r="E713" s="1">
        <v>1</v>
      </c>
      <c r="F713" s="1"/>
      <c r="G713" s="1">
        <v>4</v>
      </c>
      <c r="H713" s="1">
        <v>0.99</v>
      </c>
      <c r="I713" s="1">
        <v>82</v>
      </c>
      <c r="J713" s="1">
        <v>11.99</v>
      </c>
      <c r="K713" s="1" t="s">
        <v>2576</v>
      </c>
      <c r="L713" s="1" t="s">
        <v>2571</v>
      </c>
      <c r="M713" s="2">
        <v>38763.210902777777</v>
      </c>
      <c r="N713" s="1" t="s">
        <v>22</v>
      </c>
    </row>
    <row r="714" spans="1:14" x14ac:dyDescent="0.2">
      <c r="A714" s="1">
        <v>713</v>
      </c>
      <c r="B714" s="1" t="s">
        <v>3999</v>
      </c>
      <c r="C714" s="1" t="s">
        <v>4000</v>
      </c>
      <c r="D714" s="1">
        <v>2006</v>
      </c>
      <c r="E714" s="1">
        <v>1</v>
      </c>
      <c r="F714" s="1"/>
      <c r="G714" s="1">
        <v>3</v>
      </c>
      <c r="H714" s="1">
        <v>4.99</v>
      </c>
      <c r="I714" s="1">
        <v>74</v>
      </c>
      <c r="J714" s="1">
        <v>14.99</v>
      </c>
      <c r="K714" s="1" t="s">
        <v>2557</v>
      </c>
      <c r="L714" s="1" t="s">
        <v>2638</v>
      </c>
      <c r="M714" s="2">
        <v>38763.210902777777</v>
      </c>
      <c r="N714" s="1" t="s">
        <v>22</v>
      </c>
    </row>
    <row r="715" spans="1:14" x14ac:dyDescent="0.2">
      <c r="A715" s="1">
        <v>714</v>
      </c>
      <c r="B715" s="1" t="s">
        <v>4001</v>
      </c>
      <c r="C715" s="1" t="s">
        <v>4002</v>
      </c>
      <c r="D715" s="1">
        <v>2006</v>
      </c>
      <c r="E715" s="1">
        <v>1</v>
      </c>
      <c r="F715" s="1"/>
      <c r="G715" s="1">
        <v>6</v>
      </c>
      <c r="H715" s="1">
        <v>2.99</v>
      </c>
      <c r="I715" s="1">
        <v>73</v>
      </c>
      <c r="J715" s="1">
        <v>29.99</v>
      </c>
      <c r="K715" s="1" t="s">
        <v>2565</v>
      </c>
      <c r="L715" s="1" t="s">
        <v>2580</v>
      </c>
      <c r="M715" s="2">
        <v>38763.210902777777</v>
      </c>
      <c r="N715" s="1" t="s">
        <v>23</v>
      </c>
    </row>
    <row r="716" spans="1:14" x14ac:dyDescent="0.2">
      <c r="A716" s="1">
        <v>715</v>
      </c>
      <c r="B716" s="1" t="s">
        <v>4003</v>
      </c>
      <c r="C716" s="1" t="s">
        <v>4004</v>
      </c>
      <c r="D716" s="1">
        <v>2006</v>
      </c>
      <c r="E716" s="1">
        <v>1</v>
      </c>
      <c r="F716" s="1"/>
      <c r="G716" s="1">
        <v>3</v>
      </c>
      <c r="H716" s="1">
        <v>4.99</v>
      </c>
      <c r="I716" s="1">
        <v>147</v>
      </c>
      <c r="J716" s="1">
        <v>25.99</v>
      </c>
      <c r="K716" s="1" t="s">
        <v>2557</v>
      </c>
      <c r="L716" s="1" t="s">
        <v>2629</v>
      </c>
      <c r="M716" s="2">
        <v>38763.210902777777</v>
      </c>
      <c r="N716" s="1" t="s">
        <v>13</v>
      </c>
    </row>
    <row r="717" spans="1:14" x14ac:dyDescent="0.2">
      <c r="A717" s="1">
        <v>716</v>
      </c>
      <c r="B717" s="1" t="s">
        <v>4005</v>
      </c>
      <c r="C717" s="1" t="s">
        <v>4006</v>
      </c>
      <c r="D717" s="1">
        <v>2006</v>
      </c>
      <c r="E717" s="1">
        <v>1</v>
      </c>
      <c r="F717" s="1"/>
      <c r="G717" s="1">
        <v>6</v>
      </c>
      <c r="H717" s="1">
        <v>2.99</v>
      </c>
      <c r="I717" s="1">
        <v>136</v>
      </c>
      <c r="J717" s="1">
        <v>26.99</v>
      </c>
      <c r="K717" s="1" t="s">
        <v>2576</v>
      </c>
      <c r="L717" s="1" t="s">
        <v>2600</v>
      </c>
      <c r="M717" s="2">
        <v>38763.210902777777</v>
      </c>
      <c r="N717" s="1" t="s">
        <v>16</v>
      </c>
    </row>
    <row r="718" spans="1:14" x14ac:dyDescent="0.2">
      <c r="A718" s="1">
        <v>717</v>
      </c>
      <c r="B718" s="1" t="s">
        <v>4007</v>
      </c>
      <c r="C718" s="1" t="s">
        <v>4008</v>
      </c>
      <c r="D718" s="1">
        <v>2006</v>
      </c>
      <c r="E718" s="1">
        <v>1</v>
      </c>
      <c r="F718" s="1"/>
      <c r="G718" s="1">
        <v>6</v>
      </c>
      <c r="H718" s="1">
        <v>0.99</v>
      </c>
      <c r="I718" s="1">
        <v>97</v>
      </c>
      <c r="J718" s="1">
        <v>23.99</v>
      </c>
      <c r="K718" s="1" t="s">
        <v>2565</v>
      </c>
      <c r="L718" s="1" t="s">
        <v>2629</v>
      </c>
      <c r="M718" s="2">
        <v>38763.210902777777</v>
      </c>
      <c r="N718" s="1" t="s">
        <v>24</v>
      </c>
    </row>
    <row r="719" spans="1:14" x14ac:dyDescent="0.2">
      <c r="A719" s="1">
        <v>718</v>
      </c>
      <c r="B719" s="1" t="s">
        <v>4009</v>
      </c>
      <c r="C719" s="1" t="s">
        <v>4010</v>
      </c>
      <c r="D719" s="1">
        <v>2006</v>
      </c>
      <c r="E719" s="1">
        <v>1</v>
      </c>
      <c r="F719" s="1"/>
      <c r="G719" s="1">
        <v>7</v>
      </c>
      <c r="H719" s="1">
        <v>0.99</v>
      </c>
      <c r="I719" s="1">
        <v>73</v>
      </c>
      <c r="J719" s="1">
        <v>24.99</v>
      </c>
      <c r="K719" s="1" t="s">
        <v>2561</v>
      </c>
      <c r="L719" s="1" t="s">
        <v>2603</v>
      </c>
      <c r="M719" s="2">
        <v>38763.210902777777</v>
      </c>
      <c r="N719" s="1" t="s">
        <v>14</v>
      </c>
    </row>
    <row r="720" spans="1:14" x14ac:dyDescent="0.2">
      <c r="A720" s="1">
        <v>719</v>
      </c>
      <c r="B720" s="1" t="s">
        <v>4011</v>
      </c>
      <c r="C720" s="1" t="s">
        <v>4012</v>
      </c>
      <c r="D720" s="1">
        <v>2006</v>
      </c>
      <c r="E720" s="1">
        <v>1</v>
      </c>
      <c r="F720" s="1"/>
      <c r="G720" s="1">
        <v>7</v>
      </c>
      <c r="H720" s="1">
        <v>4.99</v>
      </c>
      <c r="I720" s="1">
        <v>182</v>
      </c>
      <c r="J720" s="1">
        <v>11.99</v>
      </c>
      <c r="K720" s="1" t="s">
        <v>2557</v>
      </c>
      <c r="L720" s="1" t="s">
        <v>2659</v>
      </c>
      <c r="M720" s="2">
        <v>38763.210902777777</v>
      </c>
      <c r="N720" s="1" t="s">
        <v>26</v>
      </c>
    </row>
    <row r="721" spans="1:14" x14ac:dyDescent="0.2">
      <c r="A721" s="1">
        <v>720</v>
      </c>
      <c r="B721" s="1" t="s">
        <v>4013</v>
      </c>
      <c r="C721" s="1" t="s">
        <v>4014</v>
      </c>
      <c r="D721" s="1">
        <v>2006</v>
      </c>
      <c r="E721" s="1">
        <v>1</v>
      </c>
      <c r="F721" s="1"/>
      <c r="G721" s="1">
        <v>3</v>
      </c>
      <c r="H721" s="1">
        <v>2.99</v>
      </c>
      <c r="I721" s="1">
        <v>179</v>
      </c>
      <c r="J721" s="1">
        <v>20.99</v>
      </c>
      <c r="K721" s="1" t="s">
        <v>2565</v>
      </c>
      <c r="L721" s="1" t="s">
        <v>2594</v>
      </c>
      <c r="M721" s="2">
        <v>38763.210902777777</v>
      </c>
      <c r="N721" s="1" t="s">
        <v>27</v>
      </c>
    </row>
    <row r="722" spans="1:14" x14ac:dyDescent="0.2">
      <c r="A722" s="1">
        <v>721</v>
      </c>
      <c r="B722" s="1" t="s">
        <v>4015</v>
      </c>
      <c r="C722" s="1" t="s">
        <v>4016</v>
      </c>
      <c r="D722" s="1">
        <v>2006</v>
      </c>
      <c r="E722" s="1">
        <v>1</v>
      </c>
      <c r="F722" s="1"/>
      <c r="G722" s="1">
        <v>7</v>
      </c>
      <c r="H722" s="1">
        <v>4.99</v>
      </c>
      <c r="I722" s="1">
        <v>182</v>
      </c>
      <c r="J722" s="1">
        <v>23.99</v>
      </c>
      <c r="K722" s="1" t="s">
        <v>2576</v>
      </c>
      <c r="L722" s="1" t="s">
        <v>2603</v>
      </c>
      <c r="M722" s="2">
        <v>38763.210902777777</v>
      </c>
      <c r="N722" s="1" t="s">
        <v>14</v>
      </c>
    </row>
    <row r="723" spans="1:14" x14ac:dyDescent="0.2">
      <c r="A723" s="1">
        <v>722</v>
      </c>
      <c r="B723" s="1" t="s">
        <v>4017</v>
      </c>
      <c r="C723" s="1" t="s">
        <v>4018</v>
      </c>
      <c r="D723" s="1">
        <v>2006</v>
      </c>
      <c r="E723" s="1">
        <v>1</v>
      </c>
      <c r="F723" s="1"/>
      <c r="G723" s="1">
        <v>5</v>
      </c>
      <c r="H723" s="1">
        <v>0.99</v>
      </c>
      <c r="I723" s="1">
        <v>123</v>
      </c>
      <c r="J723" s="1">
        <v>26.99</v>
      </c>
      <c r="K723" s="1" t="s">
        <v>2565</v>
      </c>
      <c r="L723" s="1" t="s">
        <v>2659</v>
      </c>
      <c r="M723" s="2">
        <v>38763.210902777777</v>
      </c>
      <c r="N723" s="1" t="s">
        <v>16</v>
      </c>
    </row>
    <row r="724" spans="1:14" x14ac:dyDescent="0.2">
      <c r="A724" s="1">
        <v>723</v>
      </c>
      <c r="B724" s="1" t="s">
        <v>4019</v>
      </c>
      <c r="C724" s="1" t="s">
        <v>4020</v>
      </c>
      <c r="D724" s="1">
        <v>2006</v>
      </c>
      <c r="E724" s="1">
        <v>1</v>
      </c>
      <c r="F724" s="1"/>
      <c r="G724" s="1">
        <v>3</v>
      </c>
      <c r="H724" s="1">
        <v>2.99</v>
      </c>
      <c r="I724" s="1">
        <v>82</v>
      </c>
      <c r="J724" s="1">
        <v>29.99</v>
      </c>
      <c r="K724" s="1" t="s">
        <v>2576</v>
      </c>
      <c r="L724" s="1" t="s">
        <v>2558</v>
      </c>
      <c r="M724" s="2">
        <v>38763.210902777777</v>
      </c>
      <c r="N724" s="1" t="s">
        <v>23</v>
      </c>
    </row>
    <row r="725" spans="1:14" x14ac:dyDescent="0.2">
      <c r="A725" s="1">
        <v>724</v>
      </c>
      <c r="B725" s="1" t="s">
        <v>4021</v>
      </c>
      <c r="C725" s="1" t="s">
        <v>4022</v>
      </c>
      <c r="D725" s="1">
        <v>2006</v>
      </c>
      <c r="E725" s="1">
        <v>1</v>
      </c>
      <c r="F725" s="1"/>
      <c r="G725" s="1">
        <v>5</v>
      </c>
      <c r="H725" s="1">
        <v>2.99</v>
      </c>
      <c r="I725" s="1">
        <v>110</v>
      </c>
      <c r="J725" s="1">
        <v>15.99</v>
      </c>
      <c r="K725" s="1" t="s">
        <v>2579</v>
      </c>
      <c r="L725" s="1" t="s">
        <v>2600</v>
      </c>
      <c r="M725" s="2">
        <v>38763.210902777777</v>
      </c>
      <c r="N725" s="1" t="s">
        <v>13</v>
      </c>
    </row>
    <row r="726" spans="1:14" x14ac:dyDescent="0.2">
      <c r="A726" s="1">
        <v>725</v>
      </c>
      <c r="B726" s="1" t="s">
        <v>4023</v>
      </c>
      <c r="C726" s="1" t="s">
        <v>4024</v>
      </c>
      <c r="D726" s="1">
        <v>2006</v>
      </c>
      <c r="E726" s="1">
        <v>1</v>
      </c>
      <c r="F726" s="1"/>
      <c r="G726" s="1">
        <v>6</v>
      </c>
      <c r="H726" s="1">
        <v>4.99</v>
      </c>
      <c r="I726" s="1">
        <v>167</v>
      </c>
      <c r="J726" s="1">
        <v>25.99</v>
      </c>
      <c r="K726" s="1" t="s">
        <v>2579</v>
      </c>
      <c r="L726" s="1" t="s">
        <v>2597</v>
      </c>
      <c r="M726" s="2">
        <v>38763.210902777777</v>
      </c>
      <c r="N726" s="1" t="s">
        <v>28</v>
      </c>
    </row>
    <row r="727" spans="1:14" x14ac:dyDescent="0.2">
      <c r="A727" s="1">
        <v>726</v>
      </c>
      <c r="B727" s="1" t="s">
        <v>4025</v>
      </c>
      <c r="C727" s="1" t="s">
        <v>4026</v>
      </c>
      <c r="D727" s="1">
        <v>2006</v>
      </c>
      <c r="E727" s="1">
        <v>1</v>
      </c>
      <c r="F727" s="1"/>
      <c r="G727" s="1">
        <v>7</v>
      </c>
      <c r="H727" s="1">
        <v>2.99</v>
      </c>
      <c r="I727" s="1">
        <v>61</v>
      </c>
      <c r="J727" s="1">
        <v>29.99</v>
      </c>
      <c r="K727" s="1" t="s">
        <v>2576</v>
      </c>
      <c r="L727" s="1" t="s">
        <v>2668</v>
      </c>
      <c r="M727" s="2">
        <v>38763.210902777777</v>
      </c>
      <c r="N727" s="1" t="s">
        <v>19</v>
      </c>
    </row>
    <row r="728" spans="1:14" x14ac:dyDescent="0.2">
      <c r="A728" s="1">
        <v>727</v>
      </c>
      <c r="B728" s="1" t="s">
        <v>4027</v>
      </c>
      <c r="C728" s="1" t="s">
        <v>4028</v>
      </c>
      <c r="D728" s="1">
        <v>2006</v>
      </c>
      <c r="E728" s="1">
        <v>1</v>
      </c>
      <c r="F728" s="1"/>
      <c r="G728" s="1">
        <v>6</v>
      </c>
      <c r="H728" s="1">
        <v>0.99</v>
      </c>
      <c r="I728" s="1">
        <v>117</v>
      </c>
      <c r="J728" s="1">
        <v>12.99</v>
      </c>
      <c r="K728" s="1" t="s">
        <v>2557</v>
      </c>
      <c r="L728" s="1" t="s">
        <v>2562</v>
      </c>
      <c r="M728" s="2">
        <v>38763.210902777777</v>
      </c>
      <c r="N728" s="1" t="s">
        <v>13</v>
      </c>
    </row>
    <row r="729" spans="1:14" x14ac:dyDescent="0.2">
      <c r="A729" s="1">
        <v>728</v>
      </c>
      <c r="B729" s="1" t="s">
        <v>4029</v>
      </c>
      <c r="C729" s="1" t="s">
        <v>4030</v>
      </c>
      <c r="D729" s="1">
        <v>2006</v>
      </c>
      <c r="E729" s="1">
        <v>1</v>
      </c>
      <c r="F729" s="1"/>
      <c r="G729" s="1">
        <v>3</v>
      </c>
      <c r="H729" s="1">
        <v>0.99</v>
      </c>
      <c r="I729" s="1">
        <v>63</v>
      </c>
      <c r="J729" s="1">
        <v>26.99</v>
      </c>
      <c r="K729" s="1" t="s">
        <v>2579</v>
      </c>
      <c r="L729" s="1" t="s">
        <v>2668</v>
      </c>
      <c r="M729" s="2">
        <v>38763.210902777777</v>
      </c>
      <c r="N729" s="1" t="s">
        <v>20</v>
      </c>
    </row>
    <row r="730" spans="1:14" x14ac:dyDescent="0.2">
      <c r="A730" s="1">
        <v>729</v>
      </c>
      <c r="B730" s="1" t="s">
        <v>4031</v>
      </c>
      <c r="C730" s="1" t="s">
        <v>4032</v>
      </c>
      <c r="D730" s="1">
        <v>2006</v>
      </c>
      <c r="E730" s="1">
        <v>1</v>
      </c>
      <c r="F730" s="1"/>
      <c r="G730" s="1">
        <v>5</v>
      </c>
      <c r="H730" s="1">
        <v>2.99</v>
      </c>
      <c r="I730" s="1">
        <v>177</v>
      </c>
      <c r="J730" s="1">
        <v>28.99</v>
      </c>
      <c r="K730" s="1" t="s">
        <v>2557</v>
      </c>
      <c r="L730" s="1" t="s">
        <v>2568</v>
      </c>
      <c r="M730" s="2">
        <v>38763.210902777777</v>
      </c>
      <c r="N730" s="1" t="s">
        <v>26</v>
      </c>
    </row>
    <row r="731" spans="1:14" x14ac:dyDescent="0.2">
      <c r="A731" s="1">
        <v>730</v>
      </c>
      <c r="B731" s="1" t="s">
        <v>4033</v>
      </c>
      <c r="C731" s="1" t="s">
        <v>4034</v>
      </c>
      <c r="D731" s="1">
        <v>2006</v>
      </c>
      <c r="E731" s="1">
        <v>1</v>
      </c>
      <c r="F731" s="1"/>
      <c r="G731" s="1">
        <v>3</v>
      </c>
      <c r="H731" s="1">
        <v>0.99</v>
      </c>
      <c r="I731" s="1">
        <v>46</v>
      </c>
      <c r="J731" s="1">
        <v>28.99</v>
      </c>
      <c r="K731" s="1" t="s">
        <v>2576</v>
      </c>
      <c r="L731" s="1" t="s">
        <v>2608</v>
      </c>
      <c r="M731" s="2">
        <v>38763.210902777777</v>
      </c>
      <c r="N731" s="1" t="s">
        <v>27</v>
      </c>
    </row>
    <row r="732" spans="1:14" x14ac:dyDescent="0.2">
      <c r="A732" s="1">
        <v>731</v>
      </c>
      <c r="B732" s="1" t="s">
        <v>4035</v>
      </c>
      <c r="C732" s="1" t="s">
        <v>4036</v>
      </c>
      <c r="D732" s="1">
        <v>2006</v>
      </c>
      <c r="E732" s="1">
        <v>1</v>
      </c>
      <c r="F732" s="1"/>
      <c r="G732" s="1">
        <v>7</v>
      </c>
      <c r="H732" s="1">
        <v>4.99</v>
      </c>
      <c r="I732" s="1">
        <v>153</v>
      </c>
      <c r="J732" s="1">
        <v>29.99</v>
      </c>
      <c r="K732" s="1" t="s">
        <v>2576</v>
      </c>
      <c r="L732" s="1" t="s">
        <v>2629</v>
      </c>
      <c r="M732" s="2">
        <v>38763.210902777777</v>
      </c>
      <c r="N732" s="1" t="s">
        <v>28</v>
      </c>
    </row>
    <row r="733" spans="1:14" x14ac:dyDescent="0.2">
      <c r="A733" s="1">
        <v>732</v>
      </c>
      <c r="B733" s="1" t="s">
        <v>4037</v>
      </c>
      <c r="C733" s="1" t="s">
        <v>4038</v>
      </c>
      <c r="D733" s="1">
        <v>2006</v>
      </c>
      <c r="E733" s="1">
        <v>1</v>
      </c>
      <c r="F733" s="1"/>
      <c r="G733" s="1">
        <v>5</v>
      </c>
      <c r="H733" s="1">
        <v>0.99</v>
      </c>
      <c r="I733" s="1">
        <v>58</v>
      </c>
      <c r="J733" s="1">
        <v>17.989999999999998</v>
      </c>
      <c r="K733" s="1" t="s">
        <v>2561</v>
      </c>
      <c r="L733" s="1" t="s">
        <v>2597</v>
      </c>
      <c r="M733" s="2">
        <v>38763.210902777777</v>
      </c>
      <c r="N733" s="1" t="s">
        <v>24</v>
      </c>
    </row>
    <row r="734" spans="1:14" x14ac:dyDescent="0.2">
      <c r="A734" s="1">
        <v>733</v>
      </c>
      <c r="B734" s="1" t="s">
        <v>4039</v>
      </c>
      <c r="C734" s="1" t="s">
        <v>4040</v>
      </c>
      <c r="D734" s="1">
        <v>2006</v>
      </c>
      <c r="E734" s="1">
        <v>1</v>
      </c>
      <c r="F734" s="1"/>
      <c r="G734" s="1">
        <v>4</v>
      </c>
      <c r="H734" s="1">
        <v>0.99</v>
      </c>
      <c r="I734" s="1">
        <v>149</v>
      </c>
      <c r="J734" s="1">
        <v>29.99</v>
      </c>
      <c r="K734" s="1" t="s">
        <v>2576</v>
      </c>
      <c r="L734" s="1" t="s">
        <v>2668</v>
      </c>
      <c r="M734" s="2">
        <v>38763.210902777777</v>
      </c>
      <c r="N734" s="1" t="s">
        <v>26</v>
      </c>
    </row>
    <row r="735" spans="1:14" x14ac:dyDescent="0.2">
      <c r="A735" s="1">
        <v>734</v>
      </c>
      <c r="B735" s="1" t="s">
        <v>4041</v>
      </c>
      <c r="C735" s="1" t="s">
        <v>4042</v>
      </c>
      <c r="D735" s="1">
        <v>2006</v>
      </c>
      <c r="E735" s="1">
        <v>1</v>
      </c>
      <c r="F735" s="1"/>
      <c r="G735" s="1">
        <v>4</v>
      </c>
      <c r="H735" s="1">
        <v>4.99</v>
      </c>
      <c r="I735" s="1">
        <v>158</v>
      </c>
      <c r="J735" s="1">
        <v>12.99</v>
      </c>
      <c r="K735" s="1" t="s">
        <v>2579</v>
      </c>
      <c r="L735" s="1" t="s">
        <v>2659</v>
      </c>
      <c r="M735" s="2">
        <v>38763.210902777777</v>
      </c>
      <c r="N735" s="1" t="s">
        <v>22</v>
      </c>
    </row>
    <row r="736" spans="1:14" x14ac:dyDescent="0.2">
      <c r="A736" s="1">
        <v>735</v>
      </c>
      <c r="B736" s="1" t="s">
        <v>4043</v>
      </c>
      <c r="C736" s="1" t="s">
        <v>4044</v>
      </c>
      <c r="D736" s="1">
        <v>2006</v>
      </c>
      <c r="E736" s="1">
        <v>1</v>
      </c>
      <c r="F736" s="1"/>
      <c r="G736" s="1">
        <v>7</v>
      </c>
      <c r="H736" s="1">
        <v>2.99</v>
      </c>
      <c r="I736" s="1">
        <v>102</v>
      </c>
      <c r="J736" s="1">
        <v>26.99</v>
      </c>
      <c r="K736" s="1" t="s">
        <v>2576</v>
      </c>
      <c r="L736" s="1" t="s">
        <v>2668</v>
      </c>
      <c r="M736" s="2">
        <v>38763.210902777777</v>
      </c>
      <c r="N736" s="1" t="s">
        <v>15</v>
      </c>
    </row>
    <row r="737" spans="1:14" x14ac:dyDescent="0.2">
      <c r="A737" s="1">
        <v>736</v>
      </c>
      <c r="B737" s="1" t="s">
        <v>4045</v>
      </c>
      <c r="C737" s="1" t="s">
        <v>4046</v>
      </c>
      <c r="D737" s="1">
        <v>2006</v>
      </c>
      <c r="E737" s="1">
        <v>1</v>
      </c>
      <c r="F737" s="1"/>
      <c r="G737" s="1">
        <v>4</v>
      </c>
      <c r="H737" s="1">
        <v>0.99</v>
      </c>
      <c r="I737" s="1">
        <v>134</v>
      </c>
      <c r="J737" s="1">
        <v>21.99</v>
      </c>
      <c r="K737" s="1" t="s">
        <v>2579</v>
      </c>
      <c r="L737" s="1" t="s">
        <v>2580</v>
      </c>
      <c r="M737" s="2">
        <v>38763.210902777777</v>
      </c>
      <c r="N737" s="1" t="s">
        <v>13</v>
      </c>
    </row>
    <row r="738" spans="1:14" x14ac:dyDescent="0.2">
      <c r="A738" s="1">
        <v>737</v>
      </c>
      <c r="B738" s="1" t="s">
        <v>4047</v>
      </c>
      <c r="C738" s="1" t="s">
        <v>4048</v>
      </c>
      <c r="D738" s="1">
        <v>2006</v>
      </c>
      <c r="E738" s="1">
        <v>1</v>
      </c>
      <c r="F738" s="1"/>
      <c r="G738" s="1">
        <v>4</v>
      </c>
      <c r="H738" s="1">
        <v>0.99</v>
      </c>
      <c r="I738" s="1">
        <v>102</v>
      </c>
      <c r="J738" s="1">
        <v>28.99</v>
      </c>
      <c r="K738" s="1" t="s">
        <v>2561</v>
      </c>
      <c r="L738" s="1" t="s">
        <v>2638</v>
      </c>
      <c r="M738" s="2">
        <v>38763.210902777777</v>
      </c>
      <c r="N738" s="1" t="s">
        <v>16</v>
      </c>
    </row>
    <row r="739" spans="1:14" x14ac:dyDescent="0.2">
      <c r="A739" s="1">
        <v>738</v>
      </c>
      <c r="B739" s="1" t="s">
        <v>4049</v>
      </c>
      <c r="C739" s="1" t="s">
        <v>4050</v>
      </c>
      <c r="D739" s="1">
        <v>2006</v>
      </c>
      <c r="E739" s="1">
        <v>1</v>
      </c>
      <c r="F739" s="1"/>
      <c r="G739" s="1">
        <v>3</v>
      </c>
      <c r="H739" s="1">
        <v>0.99</v>
      </c>
      <c r="I739" s="1">
        <v>178</v>
      </c>
      <c r="J739" s="1">
        <v>27.99</v>
      </c>
      <c r="K739" s="1" t="s">
        <v>2576</v>
      </c>
      <c r="L739" s="1" t="s">
        <v>2558</v>
      </c>
      <c r="M739" s="2">
        <v>38763.210902777777</v>
      </c>
      <c r="N739" s="1" t="s">
        <v>19</v>
      </c>
    </row>
    <row r="740" spans="1:14" x14ac:dyDescent="0.2">
      <c r="A740" s="1">
        <v>739</v>
      </c>
      <c r="B740" s="1" t="s">
        <v>4051</v>
      </c>
      <c r="C740" s="1" t="s">
        <v>4052</v>
      </c>
      <c r="D740" s="1">
        <v>2006</v>
      </c>
      <c r="E740" s="1">
        <v>1</v>
      </c>
      <c r="F740" s="1"/>
      <c r="G740" s="1">
        <v>4</v>
      </c>
      <c r="H740" s="1">
        <v>4.99</v>
      </c>
      <c r="I740" s="1">
        <v>145</v>
      </c>
      <c r="J740" s="1">
        <v>17.989999999999998</v>
      </c>
      <c r="K740" s="1" t="s">
        <v>2576</v>
      </c>
      <c r="L740" s="1" t="s">
        <v>2597</v>
      </c>
      <c r="M740" s="2">
        <v>38763.210902777777</v>
      </c>
      <c r="N740" s="1" t="s">
        <v>20</v>
      </c>
    </row>
    <row r="741" spans="1:14" x14ac:dyDescent="0.2">
      <c r="A741" s="1">
        <v>740</v>
      </c>
      <c r="B741" s="1" t="s">
        <v>4053</v>
      </c>
      <c r="C741" s="1" t="s">
        <v>4054</v>
      </c>
      <c r="D741" s="1">
        <v>2006</v>
      </c>
      <c r="E741" s="1">
        <v>1</v>
      </c>
      <c r="F741" s="1"/>
      <c r="G741" s="1">
        <v>5</v>
      </c>
      <c r="H741" s="1">
        <v>2.99</v>
      </c>
      <c r="I741" s="1">
        <v>153</v>
      </c>
      <c r="J741" s="1">
        <v>13.99</v>
      </c>
      <c r="K741" s="1" t="s">
        <v>2576</v>
      </c>
      <c r="L741" s="1" t="s">
        <v>2629</v>
      </c>
      <c r="M741" s="2">
        <v>38763.210902777777</v>
      </c>
      <c r="N741" s="1" t="s">
        <v>16</v>
      </c>
    </row>
    <row r="742" spans="1:14" x14ac:dyDescent="0.2">
      <c r="A742" s="1">
        <v>741</v>
      </c>
      <c r="B742" s="1" t="s">
        <v>4055</v>
      </c>
      <c r="C742" s="1" t="s">
        <v>4056</v>
      </c>
      <c r="D742" s="1">
        <v>2006</v>
      </c>
      <c r="E742" s="1">
        <v>1</v>
      </c>
      <c r="F742" s="1"/>
      <c r="G742" s="1">
        <v>7</v>
      </c>
      <c r="H742" s="1">
        <v>0.99</v>
      </c>
      <c r="I742" s="1">
        <v>81</v>
      </c>
      <c r="J742" s="1">
        <v>28.99</v>
      </c>
      <c r="K742" s="1" t="s">
        <v>2565</v>
      </c>
      <c r="L742" s="1" t="s">
        <v>2580</v>
      </c>
      <c r="M742" s="2">
        <v>38763.210902777777</v>
      </c>
      <c r="N742" s="1" t="s">
        <v>14</v>
      </c>
    </row>
    <row r="743" spans="1:14" x14ac:dyDescent="0.2">
      <c r="A743" s="1">
        <v>742</v>
      </c>
      <c r="B743" s="1" t="s">
        <v>4057</v>
      </c>
      <c r="C743" s="1" t="s">
        <v>4058</v>
      </c>
      <c r="D743" s="1">
        <v>2006</v>
      </c>
      <c r="E743" s="1">
        <v>1</v>
      </c>
      <c r="F743" s="1"/>
      <c r="G743" s="1">
        <v>7</v>
      </c>
      <c r="H743" s="1">
        <v>0.99</v>
      </c>
      <c r="I743" s="1">
        <v>101</v>
      </c>
      <c r="J743" s="1">
        <v>25.99</v>
      </c>
      <c r="K743" s="1" t="s">
        <v>2579</v>
      </c>
      <c r="L743" s="1" t="s">
        <v>2558</v>
      </c>
      <c r="M743" s="2">
        <v>38763.210902777777</v>
      </c>
      <c r="N743" s="1" t="s">
        <v>25</v>
      </c>
    </row>
    <row r="744" spans="1:14" x14ac:dyDescent="0.2">
      <c r="A744" s="1">
        <v>743</v>
      </c>
      <c r="B744" s="1" t="s">
        <v>4059</v>
      </c>
      <c r="C744" s="1" t="s">
        <v>4060</v>
      </c>
      <c r="D744" s="1">
        <v>2006</v>
      </c>
      <c r="E744" s="1">
        <v>1</v>
      </c>
      <c r="F744" s="1"/>
      <c r="G744" s="1">
        <v>7</v>
      </c>
      <c r="H744" s="1">
        <v>0.99</v>
      </c>
      <c r="I744" s="1">
        <v>60</v>
      </c>
      <c r="J744" s="1">
        <v>27.99</v>
      </c>
      <c r="K744" s="1" t="s">
        <v>2557</v>
      </c>
      <c r="L744" s="1" t="s">
        <v>2594</v>
      </c>
      <c r="M744" s="2">
        <v>38763.210902777777</v>
      </c>
      <c r="N744" s="1" t="s">
        <v>18</v>
      </c>
    </row>
    <row r="745" spans="1:14" x14ac:dyDescent="0.2">
      <c r="A745" s="1">
        <v>744</v>
      </c>
      <c r="B745" s="1" t="s">
        <v>4061</v>
      </c>
      <c r="C745" s="1" t="s">
        <v>4062</v>
      </c>
      <c r="D745" s="1">
        <v>2006</v>
      </c>
      <c r="E745" s="1">
        <v>1</v>
      </c>
      <c r="F745" s="1"/>
      <c r="G745" s="1">
        <v>4</v>
      </c>
      <c r="H745" s="1">
        <v>0.99</v>
      </c>
      <c r="I745" s="1">
        <v>89</v>
      </c>
      <c r="J745" s="1">
        <v>23.99</v>
      </c>
      <c r="K745" s="1" t="s">
        <v>2576</v>
      </c>
      <c r="L745" s="1" t="s">
        <v>2608</v>
      </c>
      <c r="M745" s="2">
        <v>38763.210902777777</v>
      </c>
      <c r="N745" s="1" t="s">
        <v>28</v>
      </c>
    </row>
    <row r="746" spans="1:14" x14ac:dyDescent="0.2">
      <c r="A746" s="1">
        <v>745</v>
      </c>
      <c r="B746" s="1" t="s">
        <v>4063</v>
      </c>
      <c r="C746" s="1" t="s">
        <v>4064</v>
      </c>
      <c r="D746" s="1">
        <v>2006</v>
      </c>
      <c r="E746" s="1">
        <v>1</v>
      </c>
      <c r="F746" s="1"/>
      <c r="G746" s="1">
        <v>5</v>
      </c>
      <c r="H746" s="1">
        <v>4.99</v>
      </c>
      <c r="I746" s="1">
        <v>162</v>
      </c>
      <c r="J746" s="1">
        <v>23.99</v>
      </c>
      <c r="K746" s="1" t="s">
        <v>2576</v>
      </c>
      <c r="L746" s="1" t="s">
        <v>2608</v>
      </c>
      <c r="M746" s="2">
        <v>38763.210902777777</v>
      </c>
      <c r="N746" s="1" t="s">
        <v>26</v>
      </c>
    </row>
    <row r="747" spans="1:14" x14ac:dyDescent="0.2">
      <c r="A747" s="1">
        <v>746</v>
      </c>
      <c r="B747" s="1" t="s">
        <v>4065</v>
      </c>
      <c r="C747" s="1" t="s">
        <v>4066</v>
      </c>
      <c r="D747" s="1">
        <v>2006</v>
      </c>
      <c r="E747" s="1">
        <v>1</v>
      </c>
      <c r="F747" s="1"/>
      <c r="G747" s="1">
        <v>3</v>
      </c>
      <c r="H747" s="1">
        <v>0.99</v>
      </c>
      <c r="I747" s="1">
        <v>118</v>
      </c>
      <c r="J747" s="1">
        <v>10.99</v>
      </c>
      <c r="K747" s="1" t="s">
        <v>2565</v>
      </c>
      <c r="L747" s="1" t="s">
        <v>2608</v>
      </c>
      <c r="M747" s="2">
        <v>38763.210902777777</v>
      </c>
      <c r="N747" s="1" t="s">
        <v>25</v>
      </c>
    </row>
    <row r="748" spans="1:14" x14ac:dyDescent="0.2">
      <c r="A748" s="1">
        <v>747</v>
      </c>
      <c r="B748" s="1" t="s">
        <v>4067</v>
      </c>
      <c r="C748" s="1" t="s">
        <v>4068</v>
      </c>
      <c r="D748" s="1">
        <v>2006</v>
      </c>
      <c r="E748" s="1">
        <v>1</v>
      </c>
      <c r="F748" s="1"/>
      <c r="G748" s="1">
        <v>5</v>
      </c>
      <c r="H748" s="1">
        <v>0.99</v>
      </c>
      <c r="I748" s="1">
        <v>171</v>
      </c>
      <c r="J748" s="1">
        <v>9.99</v>
      </c>
      <c r="K748" s="1" t="s">
        <v>2579</v>
      </c>
      <c r="L748" s="1" t="s">
        <v>2558</v>
      </c>
      <c r="M748" s="2">
        <v>38763.210902777777</v>
      </c>
      <c r="N748" s="1" t="s">
        <v>25</v>
      </c>
    </row>
    <row r="749" spans="1:14" x14ac:dyDescent="0.2">
      <c r="A749" s="1">
        <v>748</v>
      </c>
      <c r="B749" s="1" t="s">
        <v>4069</v>
      </c>
      <c r="C749" s="1" t="s">
        <v>4070</v>
      </c>
      <c r="D749" s="1">
        <v>2006</v>
      </c>
      <c r="E749" s="1">
        <v>1</v>
      </c>
      <c r="F749" s="1"/>
      <c r="G749" s="1">
        <v>4</v>
      </c>
      <c r="H749" s="1">
        <v>0.99</v>
      </c>
      <c r="I749" s="1">
        <v>109</v>
      </c>
      <c r="J749" s="1">
        <v>16.989999999999998</v>
      </c>
      <c r="K749" s="1" t="s">
        <v>2576</v>
      </c>
      <c r="L749" s="1" t="s">
        <v>2638</v>
      </c>
      <c r="M749" s="2">
        <v>38763.210902777777</v>
      </c>
      <c r="N749" s="1" t="s">
        <v>24</v>
      </c>
    </row>
    <row r="750" spans="1:14" x14ac:dyDescent="0.2">
      <c r="A750" s="1">
        <v>749</v>
      </c>
      <c r="B750" s="1" t="s">
        <v>4071</v>
      </c>
      <c r="C750" s="1" t="s">
        <v>4072</v>
      </c>
      <c r="D750" s="1">
        <v>2006</v>
      </c>
      <c r="E750" s="1">
        <v>1</v>
      </c>
      <c r="F750" s="1"/>
      <c r="G750" s="1">
        <v>6</v>
      </c>
      <c r="H750" s="1">
        <v>4.99</v>
      </c>
      <c r="I750" s="1">
        <v>153</v>
      </c>
      <c r="J750" s="1">
        <v>19.989999999999998</v>
      </c>
      <c r="K750" s="1" t="s">
        <v>2579</v>
      </c>
      <c r="L750" s="1" t="s">
        <v>2558</v>
      </c>
      <c r="M750" s="2">
        <v>38763.210902777777</v>
      </c>
      <c r="N750" s="1" t="s">
        <v>16</v>
      </c>
    </row>
    <row r="751" spans="1:14" x14ac:dyDescent="0.2">
      <c r="A751" s="1">
        <v>750</v>
      </c>
      <c r="B751" s="1" t="s">
        <v>4073</v>
      </c>
      <c r="C751" s="1" t="s">
        <v>4074</v>
      </c>
      <c r="D751" s="1">
        <v>2006</v>
      </c>
      <c r="E751" s="1">
        <v>1</v>
      </c>
      <c r="F751" s="1"/>
      <c r="G751" s="1">
        <v>3</v>
      </c>
      <c r="H751" s="1">
        <v>0.99</v>
      </c>
      <c r="I751" s="1">
        <v>145</v>
      </c>
      <c r="J751" s="1">
        <v>25.99</v>
      </c>
      <c r="K751" s="1" t="s">
        <v>2579</v>
      </c>
      <c r="L751" s="1" t="s">
        <v>2608</v>
      </c>
      <c r="M751" s="2">
        <v>38763.210902777777</v>
      </c>
      <c r="N751" s="1" t="s">
        <v>27</v>
      </c>
    </row>
    <row r="752" spans="1:14" x14ac:dyDescent="0.2">
      <c r="A752" s="1">
        <v>751</v>
      </c>
      <c r="B752" s="1" t="s">
        <v>4075</v>
      </c>
      <c r="C752" s="1" t="s">
        <v>4076</v>
      </c>
      <c r="D752" s="1">
        <v>2006</v>
      </c>
      <c r="E752" s="1">
        <v>1</v>
      </c>
      <c r="F752" s="1"/>
      <c r="G752" s="1">
        <v>6</v>
      </c>
      <c r="H752" s="1">
        <v>0.99</v>
      </c>
      <c r="I752" s="1">
        <v>181</v>
      </c>
      <c r="J752" s="1">
        <v>17.989999999999998</v>
      </c>
      <c r="K752" s="1" t="s">
        <v>2565</v>
      </c>
      <c r="L752" s="1" t="s">
        <v>2668</v>
      </c>
      <c r="M752" s="2">
        <v>38763.210902777777</v>
      </c>
      <c r="N752" s="1" t="s">
        <v>27</v>
      </c>
    </row>
    <row r="753" spans="1:14" x14ac:dyDescent="0.2">
      <c r="A753" s="1">
        <v>752</v>
      </c>
      <c r="B753" s="1" t="s">
        <v>4077</v>
      </c>
      <c r="C753" s="1" t="s">
        <v>4078</v>
      </c>
      <c r="D753" s="1">
        <v>2006</v>
      </c>
      <c r="E753" s="1">
        <v>1</v>
      </c>
      <c r="F753" s="1"/>
      <c r="G753" s="1">
        <v>6</v>
      </c>
      <c r="H753" s="1">
        <v>0.99</v>
      </c>
      <c r="I753" s="1">
        <v>101</v>
      </c>
      <c r="J753" s="1">
        <v>27.99</v>
      </c>
      <c r="K753" s="1" t="s">
        <v>2565</v>
      </c>
      <c r="L753" s="1" t="s">
        <v>2608</v>
      </c>
      <c r="M753" s="2">
        <v>38763.210902777777</v>
      </c>
      <c r="N753" s="1" t="s">
        <v>14</v>
      </c>
    </row>
    <row r="754" spans="1:14" x14ac:dyDescent="0.2">
      <c r="A754" s="1">
        <v>753</v>
      </c>
      <c r="B754" s="1" t="s">
        <v>4079</v>
      </c>
      <c r="C754" s="1" t="s">
        <v>4080</v>
      </c>
      <c r="D754" s="1">
        <v>2006</v>
      </c>
      <c r="E754" s="1">
        <v>1</v>
      </c>
      <c r="F754" s="1"/>
      <c r="G754" s="1">
        <v>3</v>
      </c>
      <c r="H754" s="1">
        <v>0.99</v>
      </c>
      <c r="I754" s="1">
        <v>48</v>
      </c>
      <c r="J754" s="1">
        <v>20.99</v>
      </c>
      <c r="K754" s="1" t="s">
        <v>2557</v>
      </c>
      <c r="L754" s="1" t="s">
        <v>2571</v>
      </c>
      <c r="M754" s="2">
        <v>38763.210902777777</v>
      </c>
      <c r="N754" s="1" t="s">
        <v>13</v>
      </c>
    </row>
    <row r="755" spans="1:14" x14ac:dyDescent="0.2">
      <c r="A755" s="1">
        <v>754</v>
      </c>
      <c r="B755" s="1" t="s">
        <v>4081</v>
      </c>
      <c r="C755" s="1" t="s">
        <v>4082</v>
      </c>
      <c r="D755" s="1">
        <v>2006</v>
      </c>
      <c r="E755" s="1">
        <v>1</v>
      </c>
      <c r="F755" s="1"/>
      <c r="G755" s="1">
        <v>6</v>
      </c>
      <c r="H755" s="1">
        <v>2.99</v>
      </c>
      <c r="I755" s="1">
        <v>150</v>
      </c>
      <c r="J755" s="1">
        <v>17.989999999999998</v>
      </c>
      <c r="K755" s="1" t="s">
        <v>2576</v>
      </c>
      <c r="L755" s="1" t="s">
        <v>2629</v>
      </c>
      <c r="M755" s="2">
        <v>38763.210902777777</v>
      </c>
      <c r="N755" s="1" t="s">
        <v>17</v>
      </c>
    </row>
    <row r="756" spans="1:14" x14ac:dyDescent="0.2">
      <c r="A756" s="1">
        <v>755</v>
      </c>
      <c r="B756" s="1" t="s">
        <v>4083</v>
      </c>
      <c r="C756" s="1" t="s">
        <v>4084</v>
      </c>
      <c r="D756" s="1">
        <v>2006</v>
      </c>
      <c r="E756" s="1">
        <v>1</v>
      </c>
      <c r="F756" s="1"/>
      <c r="G756" s="1">
        <v>5</v>
      </c>
      <c r="H756" s="1">
        <v>4.99</v>
      </c>
      <c r="I756" s="1">
        <v>99</v>
      </c>
      <c r="J756" s="1">
        <v>11.99</v>
      </c>
      <c r="K756" s="1" t="s">
        <v>2557</v>
      </c>
      <c r="L756" s="1" t="s">
        <v>2603</v>
      </c>
      <c r="M756" s="2">
        <v>38763.210902777777</v>
      </c>
      <c r="N756" s="1" t="s">
        <v>15</v>
      </c>
    </row>
    <row r="757" spans="1:14" x14ac:dyDescent="0.2">
      <c r="A757" s="1">
        <v>756</v>
      </c>
      <c r="B757" s="1" t="s">
        <v>4085</v>
      </c>
      <c r="C757" s="1" t="s">
        <v>4086</v>
      </c>
      <c r="D757" s="1">
        <v>2006</v>
      </c>
      <c r="E757" s="1">
        <v>1</v>
      </c>
      <c r="F757" s="1"/>
      <c r="G757" s="1">
        <v>7</v>
      </c>
      <c r="H757" s="1">
        <v>2.99</v>
      </c>
      <c r="I757" s="1">
        <v>80</v>
      </c>
      <c r="J757" s="1">
        <v>10.99</v>
      </c>
      <c r="K757" s="1" t="s">
        <v>2576</v>
      </c>
      <c r="L757" s="1" t="s">
        <v>2562</v>
      </c>
      <c r="M757" s="2">
        <v>38763.210902777777</v>
      </c>
      <c r="N757" s="1" t="s">
        <v>17</v>
      </c>
    </row>
    <row r="758" spans="1:14" x14ac:dyDescent="0.2">
      <c r="A758" s="1">
        <v>757</v>
      </c>
      <c r="B758" s="1" t="s">
        <v>4087</v>
      </c>
      <c r="C758" s="1" t="s">
        <v>4088</v>
      </c>
      <c r="D758" s="1">
        <v>2006</v>
      </c>
      <c r="E758" s="1">
        <v>1</v>
      </c>
      <c r="F758" s="1"/>
      <c r="G758" s="1">
        <v>4</v>
      </c>
      <c r="H758" s="1">
        <v>2.99</v>
      </c>
      <c r="I758" s="1">
        <v>106</v>
      </c>
      <c r="J758" s="1">
        <v>28.99</v>
      </c>
      <c r="K758" s="1" t="s">
        <v>2561</v>
      </c>
      <c r="L758" s="1" t="s">
        <v>2580</v>
      </c>
      <c r="M758" s="2">
        <v>38763.210902777777</v>
      </c>
      <c r="N758" s="1" t="s">
        <v>22</v>
      </c>
    </row>
    <row r="759" spans="1:14" x14ac:dyDescent="0.2">
      <c r="A759" s="1">
        <v>758</v>
      </c>
      <c r="B759" s="1" t="s">
        <v>4089</v>
      </c>
      <c r="C759" s="1" t="s">
        <v>4090</v>
      </c>
      <c r="D759" s="1">
        <v>2006</v>
      </c>
      <c r="E759" s="1">
        <v>1</v>
      </c>
      <c r="F759" s="1"/>
      <c r="G759" s="1">
        <v>5</v>
      </c>
      <c r="H759" s="1">
        <v>2.99</v>
      </c>
      <c r="I759" s="1">
        <v>125</v>
      </c>
      <c r="J759" s="1">
        <v>11.99</v>
      </c>
      <c r="K759" s="1" t="s">
        <v>2561</v>
      </c>
      <c r="L759" s="1" t="s">
        <v>2571</v>
      </c>
      <c r="M759" s="2">
        <v>38763.210902777777</v>
      </c>
      <c r="N759" s="1" t="s">
        <v>20</v>
      </c>
    </row>
    <row r="760" spans="1:14" x14ac:dyDescent="0.2">
      <c r="A760" s="1">
        <v>759</v>
      </c>
      <c r="B760" s="1" t="s">
        <v>4091</v>
      </c>
      <c r="C760" s="1" t="s">
        <v>4092</v>
      </c>
      <c r="D760" s="1">
        <v>2006</v>
      </c>
      <c r="E760" s="1">
        <v>1</v>
      </c>
      <c r="F760" s="1"/>
      <c r="G760" s="1">
        <v>4</v>
      </c>
      <c r="H760" s="1">
        <v>2.99</v>
      </c>
      <c r="I760" s="1">
        <v>73</v>
      </c>
      <c r="J760" s="1">
        <v>29.99</v>
      </c>
      <c r="K760" s="1" t="s">
        <v>2579</v>
      </c>
      <c r="L760" s="1" t="s">
        <v>2638</v>
      </c>
      <c r="M760" s="2">
        <v>38763.210902777777</v>
      </c>
      <c r="N760" s="1" t="s">
        <v>27</v>
      </c>
    </row>
    <row r="761" spans="1:14" x14ac:dyDescent="0.2">
      <c r="A761" s="1">
        <v>760</v>
      </c>
      <c r="B761" s="1" t="s">
        <v>4093</v>
      </c>
      <c r="C761" s="1" t="s">
        <v>4094</v>
      </c>
      <c r="D761" s="1">
        <v>2006</v>
      </c>
      <c r="E761" s="1">
        <v>1</v>
      </c>
      <c r="F761" s="1"/>
      <c r="G761" s="1">
        <v>5</v>
      </c>
      <c r="H761" s="1">
        <v>2.99</v>
      </c>
      <c r="I761" s="1">
        <v>110</v>
      </c>
      <c r="J761" s="1">
        <v>21.99</v>
      </c>
      <c r="K761" s="1" t="s">
        <v>2561</v>
      </c>
      <c r="L761" s="1" t="s">
        <v>2668</v>
      </c>
      <c r="M761" s="2">
        <v>38763.210902777777</v>
      </c>
      <c r="N761" s="1" t="s">
        <v>27</v>
      </c>
    </row>
    <row r="762" spans="1:14" x14ac:dyDescent="0.2">
      <c r="A762" s="1">
        <v>761</v>
      </c>
      <c r="B762" s="1" t="s">
        <v>4095</v>
      </c>
      <c r="C762" s="1" t="s">
        <v>4096</v>
      </c>
      <c r="D762" s="1">
        <v>2006</v>
      </c>
      <c r="E762" s="1">
        <v>1</v>
      </c>
      <c r="F762" s="1"/>
      <c r="G762" s="1">
        <v>7</v>
      </c>
      <c r="H762" s="1">
        <v>2.99</v>
      </c>
      <c r="I762" s="1">
        <v>154</v>
      </c>
      <c r="J762" s="1">
        <v>23.99</v>
      </c>
      <c r="K762" s="1" t="s">
        <v>2557</v>
      </c>
      <c r="L762" s="1" t="s">
        <v>2568</v>
      </c>
      <c r="M762" s="2">
        <v>38763.210902777777</v>
      </c>
      <c r="N762" s="1" t="s">
        <v>15</v>
      </c>
    </row>
    <row r="763" spans="1:14" x14ac:dyDescent="0.2">
      <c r="A763" s="1">
        <v>762</v>
      </c>
      <c r="B763" s="1" t="s">
        <v>4097</v>
      </c>
      <c r="C763" s="1" t="s">
        <v>4098</v>
      </c>
      <c r="D763" s="1">
        <v>2006</v>
      </c>
      <c r="E763" s="1">
        <v>1</v>
      </c>
      <c r="F763" s="1"/>
      <c r="G763" s="1">
        <v>6</v>
      </c>
      <c r="H763" s="1">
        <v>0.99</v>
      </c>
      <c r="I763" s="1">
        <v>154</v>
      </c>
      <c r="J763" s="1">
        <v>29.99</v>
      </c>
      <c r="K763" s="1" t="s">
        <v>2561</v>
      </c>
      <c r="L763" s="1" t="s">
        <v>2558</v>
      </c>
      <c r="M763" s="2">
        <v>38763.210902777777</v>
      </c>
      <c r="N763" s="1" t="s">
        <v>25</v>
      </c>
    </row>
    <row r="764" spans="1:14" x14ac:dyDescent="0.2">
      <c r="A764" s="1">
        <v>763</v>
      </c>
      <c r="B764" s="1" t="s">
        <v>4099</v>
      </c>
      <c r="C764" s="1" t="s">
        <v>4100</v>
      </c>
      <c r="D764" s="1">
        <v>2006</v>
      </c>
      <c r="E764" s="1">
        <v>1</v>
      </c>
      <c r="F764" s="1"/>
      <c r="G764" s="1">
        <v>3</v>
      </c>
      <c r="H764" s="1">
        <v>4.99</v>
      </c>
      <c r="I764" s="1">
        <v>75</v>
      </c>
      <c r="J764" s="1">
        <v>26.99</v>
      </c>
      <c r="K764" s="1" t="s">
        <v>2561</v>
      </c>
      <c r="L764" s="1" t="s">
        <v>2608</v>
      </c>
      <c r="M764" s="2">
        <v>38763.210902777777</v>
      </c>
      <c r="N764" s="1" t="s">
        <v>26</v>
      </c>
    </row>
    <row r="765" spans="1:14" x14ac:dyDescent="0.2">
      <c r="A765" s="1">
        <v>764</v>
      </c>
      <c r="B765" s="1" t="s">
        <v>4101</v>
      </c>
      <c r="C765" s="1" t="s">
        <v>4102</v>
      </c>
      <c r="D765" s="1">
        <v>2006</v>
      </c>
      <c r="E765" s="1">
        <v>1</v>
      </c>
      <c r="F765" s="1"/>
      <c r="G765" s="1">
        <v>3</v>
      </c>
      <c r="H765" s="1">
        <v>4.99</v>
      </c>
      <c r="I765" s="1">
        <v>150</v>
      </c>
      <c r="J765" s="1">
        <v>28.99</v>
      </c>
      <c r="K765" s="1" t="s">
        <v>2561</v>
      </c>
      <c r="L765" s="1" t="s">
        <v>2589</v>
      </c>
      <c r="M765" s="2">
        <v>38763.210902777777</v>
      </c>
      <c r="N765" s="1" t="s">
        <v>26</v>
      </c>
    </row>
    <row r="766" spans="1:14" x14ac:dyDescent="0.2">
      <c r="A766" s="1">
        <v>765</v>
      </c>
      <c r="B766" s="1" t="s">
        <v>4103</v>
      </c>
      <c r="C766" s="1" t="s">
        <v>4104</v>
      </c>
      <c r="D766" s="1">
        <v>2006</v>
      </c>
      <c r="E766" s="1">
        <v>1</v>
      </c>
      <c r="F766" s="1"/>
      <c r="G766" s="1">
        <v>7</v>
      </c>
      <c r="H766" s="1">
        <v>4.99</v>
      </c>
      <c r="I766" s="1">
        <v>182</v>
      </c>
      <c r="J766" s="1">
        <v>18.989999999999998</v>
      </c>
      <c r="K766" s="1" t="s">
        <v>2579</v>
      </c>
      <c r="L766" s="1" t="s">
        <v>2638</v>
      </c>
      <c r="M766" s="2">
        <v>38763.210902777777</v>
      </c>
      <c r="N766" s="1" t="s">
        <v>17</v>
      </c>
    </row>
    <row r="767" spans="1:14" x14ac:dyDescent="0.2">
      <c r="A767" s="1">
        <v>766</v>
      </c>
      <c r="B767" s="1" t="s">
        <v>4105</v>
      </c>
      <c r="C767" s="1" t="s">
        <v>4106</v>
      </c>
      <c r="D767" s="1">
        <v>2006</v>
      </c>
      <c r="E767" s="1">
        <v>1</v>
      </c>
      <c r="F767" s="1"/>
      <c r="G767" s="1">
        <v>5</v>
      </c>
      <c r="H767" s="1">
        <v>0.99</v>
      </c>
      <c r="I767" s="1">
        <v>84</v>
      </c>
      <c r="J767" s="1">
        <v>25.99</v>
      </c>
      <c r="K767" s="1" t="s">
        <v>2576</v>
      </c>
      <c r="L767" s="1" t="s">
        <v>2608</v>
      </c>
      <c r="M767" s="2">
        <v>38763.210902777777</v>
      </c>
      <c r="N767" s="1" t="s">
        <v>20</v>
      </c>
    </row>
    <row r="768" spans="1:14" x14ac:dyDescent="0.2">
      <c r="A768" s="1">
        <v>767</v>
      </c>
      <c r="B768" s="1" t="s">
        <v>4107</v>
      </c>
      <c r="C768" s="1" t="s">
        <v>4108</v>
      </c>
      <c r="D768" s="1">
        <v>2006</v>
      </c>
      <c r="E768" s="1">
        <v>1</v>
      </c>
      <c r="F768" s="1"/>
      <c r="G768" s="1">
        <v>6</v>
      </c>
      <c r="H768" s="1">
        <v>4.99</v>
      </c>
      <c r="I768" s="1">
        <v>183</v>
      </c>
      <c r="J768" s="1">
        <v>13.99</v>
      </c>
      <c r="K768" s="1" t="s">
        <v>2565</v>
      </c>
      <c r="L768" s="1" t="s">
        <v>2568</v>
      </c>
      <c r="M768" s="2">
        <v>38763.210902777777</v>
      </c>
      <c r="N768" s="1" t="s">
        <v>14</v>
      </c>
    </row>
    <row r="769" spans="1:14" x14ac:dyDescent="0.2">
      <c r="A769" s="1">
        <v>768</v>
      </c>
      <c r="B769" s="1" t="s">
        <v>4109</v>
      </c>
      <c r="C769" s="1" t="s">
        <v>4110</v>
      </c>
      <c r="D769" s="1">
        <v>2006</v>
      </c>
      <c r="E769" s="1">
        <v>1</v>
      </c>
      <c r="F769" s="1"/>
      <c r="G769" s="1">
        <v>3</v>
      </c>
      <c r="H769" s="1">
        <v>4.99</v>
      </c>
      <c r="I769" s="1">
        <v>102</v>
      </c>
      <c r="J769" s="1">
        <v>11.99</v>
      </c>
      <c r="K769" s="1" t="s">
        <v>2576</v>
      </c>
      <c r="L769" s="1" t="s">
        <v>2589</v>
      </c>
      <c r="M769" s="2">
        <v>38763.210902777777</v>
      </c>
      <c r="N769" s="1" t="s">
        <v>15</v>
      </c>
    </row>
    <row r="770" spans="1:14" x14ac:dyDescent="0.2">
      <c r="A770" s="1">
        <v>769</v>
      </c>
      <c r="B770" s="1" t="s">
        <v>4111</v>
      </c>
      <c r="C770" s="1" t="s">
        <v>4112</v>
      </c>
      <c r="D770" s="1">
        <v>2006</v>
      </c>
      <c r="E770" s="1">
        <v>1</v>
      </c>
      <c r="F770" s="1"/>
      <c r="G770" s="1">
        <v>5</v>
      </c>
      <c r="H770" s="1">
        <v>4.99</v>
      </c>
      <c r="I770" s="1">
        <v>151</v>
      </c>
      <c r="J770" s="1">
        <v>21.99</v>
      </c>
      <c r="K770" s="1" t="s">
        <v>2576</v>
      </c>
      <c r="L770" s="1" t="s">
        <v>2580</v>
      </c>
      <c r="M770" s="2">
        <v>38763.210902777777</v>
      </c>
      <c r="N770" s="1" t="s">
        <v>19</v>
      </c>
    </row>
    <row r="771" spans="1:14" x14ac:dyDescent="0.2">
      <c r="A771" s="1">
        <v>770</v>
      </c>
      <c r="B771" s="1" t="s">
        <v>4113</v>
      </c>
      <c r="C771" s="1" t="s">
        <v>4114</v>
      </c>
      <c r="D771" s="1">
        <v>2006</v>
      </c>
      <c r="E771" s="1">
        <v>1</v>
      </c>
      <c r="F771" s="1"/>
      <c r="G771" s="1">
        <v>5</v>
      </c>
      <c r="H771" s="1">
        <v>2.99</v>
      </c>
      <c r="I771" s="1">
        <v>147</v>
      </c>
      <c r="J771" s="1">
        <v>13.99</v>
      </c>
      <c r="K771" s="1" t="s">
        <v>2561</v>
      </c>
      <c r="L771" s="1" t="s">
        <v>2608</v>
      </c>
      <c r="M771" s="2">
        <v>38763.210902777777</v>
      </c>
      <c r="N771" s="1" t="s">
        <v>19</v>
      </c>
    </row>
    <row r="772" spans="1:14" x14ac:dyDescent="0.2">
      <c r="A772" s="1">
        <v>771</v>
      </c>
      <c r="B772" s="1" t="s">
        <v>4115</v>
      </c>
      <c r="C772" s="1" t="s">
        <v>4116</v>
      </c>
      <c r="D772" s="1">
        <v>2006</v>
      </c>
      <c r="E772" s="1">
        <v>1</v>
      </c>
      <c r="F772" s="1"/>
      <c r="G772" s="1">
        <v>3</v>
      </c>
      <c r="H772" s="1">
        <v>4.99</v>
      </c>
      <c r="I772" s="1">
        <v>137</v>
      </c>
      <c r="J772" s="1">
        <v>23.99</v>
      </c>
      <c r="K772" s="1" t="s">
        <v>2565</v>
      </c>
      <c r="L772" s="1" t="s">
        <v>2589</v>
      </c>
      <c r="M772" s="2">
        <v>38763.210902777777</v>
      </c>
      <c r="N772" s="1" t="s">
        <v>20</v>
      </c>
    </row>
    <row r="773" spans="1:14" x14ac:dyDescent="0.2">
      <c r="A773" s="1">
        <v>772</v>
      </c>
      <c r="B773" s="1" t="s">
        <v>4117</v>
      </c>
      <c r="C773" s="1" t="s">
        <v>4118</v>
      </c>
      <c r="D773" s="1">
        <v>2006</v>
      </c>
      <c r="E773" s="1">
        <v>1</v>
      </c>
      <c r="F773" s="1"/>
      <c r="G773" s="1">
        <v>4</v>
      </c>
      <c r="H773" s="1">
        <v>2.99</v>
      </c>
      <c r="I773" s="1">
        <v>80</v>
      </c>
      <c r="J773" s="1">
        <v>24.99</v>
      </c>
      <c r="K773" s="1" t="s">
        <v>2557</v>
      </c>
      <c r="L773" s="1" t="s">
        <v>2571</v>
      </c>
      <c r="M773" s="2">
        <v>38763.210902777777</v>
      </c>
      <c r="N773" s="1" t="s">
        <v>20</v>
      </c>
    </row>
    <row r="774" spans="1:14" x14ac:dyDescent="0.2">
      <c r="A774" s="1">
        <v>773</v>
      </c>
      <c r="B774" s="1" t="s">
        <v>4119</v>
      </c>
      <c r="C774" s="1" t="s">
        <v>4120</v>
      </c>
      <c r="D774" s="1">
        <v>2006</v>
      </c>
      <c r="E774" s="1">
        <v>1</v>
      </c>
      <c r="F774" s="1"/>
      <c r="G774" s="1">
        <v>6</v>
      </c>
      <c r="H774" s="1">
        <v>2.99</v>
      </c>
      <c r="I774" s="1">
        <v>112</v>
      </c>
      <c r="J774" s="1">
        <v>28.99</v>
      </c>
      <c r="K774" s="1" t="s">
        <v>2565</v>
      </c>
      <c r="L774" s="1" t="s">
        <v>2608</v>
      </c>
      <c r="M774" s="2">
        <v>38763.210902777777</v>
      </c>
      <c r="N774" s="1" t="s">
        <v>26</v>
      </c>
    </row>
    <row r="775" spans="1:14" x14ac:dyDescent="0.2">
      <c r="A775" s="1">
        <v>774</v>
      </c>
      <c r="B775" s="1" t="s">
        <v>4121</v>
      </c>
      <c r="C775" s="1" t="s">
        <v>4122</v>
      </c>
      <c r="D775" s="1">
        <v>2006</v>
      </c>
      <c r="E775" s="1">
        <v>1</v>
      </c>
      <c r="F775" s="1"/>
      <c r="G775" s="1">
        <v>3</v>
      </c>
      <c r="H775" s="1">
        <v>2.99</v>
      </c>
      <c r="I775" s="1">
        <v>182</v>
      </c>
      <c r="J775" s="1">
        <v>22.99</v>
      </c>
      <c r="K775" s="1" t="s">
        <v>2565</v>
      </c>
      <c r="L775" s="1" t="s">
        <v>2638</v>
      </c>
      <c r="M775" s="2">
        <v>38763.210902777777</v>
      </c>
      <c r="N775" s="1" t="s">
        <v>17</v>
      </c>
    </row>
    <row r="776" spans="1:14" x14ac:dyDescent="0.2">
      <c r="A776" s="1">
        <v>775</v>
      </c>
      <c r="B776" s="1" t="s">
        <v>4123</v>
      </c>
      <c r="C776" s="1" t="s">
        <v>4124</v>
      </c>
      <c r="D776" s="1">
        <v>2006</v>
      </c>
      <c r="E776" s="1">
        <v>1</v>
      </c>
      <c r="F776" s="1"/>
      <c r="G776" s="1">
        <v>4</v>
      </c>
      <c r="H776" s="1">
        <v>4.99</v>
      </c>
      <c r="I776" s="1">
        <v>110</v>
      </c>
      <c r="J776" s="1">
        <v>18.989999999999998</v>
      </c>
      <c r="K776" s="1" t="s">
        <v>2576</v>
      </c>
      <c r="L776" s="1" t="s">
        <v>2580</v>
      </c>
      <c r="M776" s="2">
        <v>38763.210902777777</v>
      </c>
      <c r="N776" s="1" t="s">
        <v>20</v>
      </c>
    </row>
    <row r="777" spans="1:14" x14ac:dyDescent="0.2">
      <c r="A777" s="1">
        <v>776</v>
      </c>
      <c r="B777" s="1" t="s">
        <v>4125</v>
      </c>
      <c r="C777" s="1" t="s">
        <v>4126</v>
      </c>
      <c r="D777" s="1">
        <v>2006</v>
      </c>
      <c r="E777" s="1">
        <v>1</v>
      </c>
      <c r="F777" s="1"/>
      <c r="G777" s="1">
        <v>6</v>
      </c>
      <c r="H777" s="1">
        <v>4.99</v>
      </c>
      <c r="I777" s="1">
        <v>90</v>
      </c>
      <c r="J777" s="1">
        <v>11.99</v>
      </c>
      <c r="K777" s="1" t="s">
        <v>2557</v>
      </c>
      <c r="L777" s="1" t="s">
        <v>2589</v>
      </c>
      <c r="M777" s="2">
        <v>38763.210902777777</v>
      </c>
      <c r="N777" s="1" t="s">
        <v>22</v>
      </c>
    </row>
    <row r="778" spans="1:14" x14ac:dyDescent="0.2">
      <c r="A778" s="1">
        <v>777</v>
      </c>
      <c r="B778" s="1" t="s">
        <v>4127</v>
      </c>
      <c r="C778" s="1" t="s">
        <v>4128</v>
      </c>
      <c r="D778" s="1">
        <v>2006</v>
      </c>
      <c r="E778" s="1">
        <v>1</v>
      </c>
      <c r="F778" s="1"/>
      <c r="G778" s="1">
        <v>5</v>
      </c>
      <c r="H778" s="1">
        <v>4.99</v>
      </c>
      <c r="I778" s="1">
        <v>158</v>
      </c>
      <c r="J778" s="1">
        <v>10.99</v>
      </c>
      <c r="K778" s="1" t="s">
        <v>2557</v>
      </c>
      <c r="L778" s="1" t="s">
        <v>2568</v>
      </c>
      <c r="M778" s="2">
        <v>38763.210902777777</v>
      </c>
      <c r="N778" s="1" t="s">
        <v>26</v>
      </c>
    </row>
    <row r="779" spans="1:14" x14ac:dyDescent="0.2">
      <c r="A779" s="1">
        <v>778</v>
      </c>
      <c r="B779" s="1" t="s">
        <v>4129</v>
      </c>
      <c r="C779" s="1" t="s">
        <v>4130</v>
      </c>
      <c r="D779" s="1">
        <v>2006</v>
      </c>
      <c r="E779" s="1">
        <v>1</v>
      </c>
      <c r="F779" s="1"/>
      <c r="G779" s="1">
        <v>3</v>
      </c>
      <c r="H779" s="1">
        <v>4.99</v>
      </c>
      <c r="I779" s="1">
        <v>109</v>
      </c>
      <c r="J779" s="1">
        <v>24.99</v>
      </c>
      <c r="K779" s="1" t="s">
        <v>2561</v>
      </c>
      <c r="L779" s="1" t="s">
        <v>2600</v>
      </c>
      <c r="M779" s="2">
        <v>38763.210902777777</v>
      </c>
      <c r="N779" s="1" t="s">
        <v>13</v>
      </c>
    </row>
    <row r="780" spans="1:14" x14ac:dyDescent="0.2">
      <c r="A780" s="1">
        <v>779</v>
      </c>
      <c r="B780" s="1" t="s">
        <v>4131</v>
      </c>
      <c r="C780" s="1" t="s">
        <v>4132</v>
      </c>
      <c r="D780" s="1">
        <v>2006</v>
      </c>
      <c r="E780" s="1">
        <v>1</v>
      </c>
      <c r="F780" s="1"/>
      <c r="G780" s="1">
        <v>4</v>
      </c>
      <c r="H780" s="1">
        <v>4.99</v>
      </c>
      <c r="I780" s="1">
        <v>54</v>
      </c>
      <c r="J780" s="1">
        <v>23.99</v>
      </c>
      <c r="K780" s="1" t="s">
        <v>2579</v>
      </c>
      <c r="L780" s="1" t="s">
        <v>2558</v>
      </c>
      <c r="M780" s="2">
        <v>38763.210902777777</v>
      </c>
      <c r="N780" s="1" t="s">
        <v>26</v>
      </c>
    </row>
    <row r="781" spans="1:14" x14ac:dyDescent="0.2">
      <c r="A781" s="1">
        <v>780</v>
      </c>
      <c r="B781" s="1" t="s">
        <v>4133</v>
      </c>
      <c r="C781" s="1" t="s">
        <v>4134</v>
      </c>
      <c r="D781" s="1">
        <v>2006</v>
      </c>
      <c r="E781" s="1">
        <v>1</v>
      </c>
      <c r="F781" s="1"/>
      <c r="G781" s="1">
        <v>7</v>
      </c>
      <c r="H781" s="1">
        <v>4.99</v>
      </c>
      <c r="I781" s="1">
        <v>98</v>
      </c>
      <c r="J781" s="1">
        <v>15.99</v>
      </c>
      <c r="K781" s="1" t="s">
        <v>2557</v>
      </c>
      <c r="L781" s="1" t="s">
        <v>2659</v>
      </c>
      <c r="M781" s="2">
        <v>38763.210902777777</v>
      </c>
      <c r="N781" s="1" t="s">
        <v>13</v>
      </c>
    </row>
    <row r="782" spans="1:14" x14ac:dyDescent="0.2">
      <c r="A782" s="1">
        <v>781</v>
      </c>
      <c r="B782" s="1" t="s">
        <v>4135</v>
      </c>
      <c r="C782" s="1" t="s">
        <v>4136</v>
      </c>
      <c r="D782" s="1">
        <v>2006</v>
      </c>
      <c r="E782" s="1">
        <v>1</v>
      </c>
      <c r="F782" s="1"/>
      <c r="G782" s="1">
        <v>4</v>
      </c>
      <c r="H782" s="1">
        <v>4.99</v>
      </c>
      <c r="I782" s="1">
        <v>127</v>
      </c>
      <c r="J782" s="1">
        <v>15.99</v>
      </c>
      <c r="K782" s="1" t="s">
        <v>2579</v>
      </c>
      <c r="L782" s="1" t="s">
        <v>2571</v>
      </c>
      <c r="M782" s="2">
        <v>38763.210902777777</v>
      </c>
      <c r="N782" s="1" t="s">
        <v>25</v>
      </c>
    </row>
    <row r="783" spans="1:14" x14ac:dyDescent="0.2">
      <c r="A783" s="1">
        <v>782</v>
      </c>
      <c r="B783" s="1" t="s">
        <v>4137</v>
      </c>
      <c r="C783" s="1" t="s">
        <v>4138</v>
      </c>
      <c r="D783" s="1">
        <v>2006</v>
      </c>
      <c r="E783" s="1">
        <v>1</v>
      </c>
      <c r="F783" s="1"/>
      <c r="G783" s="1">
        <v>6</v>
      </c>
      <c r="H783" s="1">
        <v>2.99</v>
      </c>
      <c r="I783" s="1">
        <v>60</v>
      </c>
      <c r="J783" s="1">
        <v>26.99</v>
      </c>
      <c r="K783" s="1" t="s">
        <v>2576</v>
      </c>
      <c r="L783" s="1" t="s">
        <v>2568</v>
      </c>
      <c r="M783" s="2">
        <v>38763.210902777777</v>
      </c>
      <c r="N783" s="1" t="s">
        <v>26</v>
      </c>
    </row>
    <row r="784" spans="1:14" x14ac:dyDescent="0.2">
      <c r="A784" s="1">
        <v>783</v>
      </c>
      <c r="B784" s="1" t="s">
        <v>4139</v>
      </c>
      <c r="C784" s="1" t="s">
        <v>4140</v>
      </c>
      <c r="D784" s="1">
        <v>2006</v>
      </c>
      <c r="E784" s="1">
        <v>1</v>
      </c>
      <c r="F784" s="1"/>
      <c r="G784" s="1">
        <v>5</v>
      </c>
      <c r="H784" s="1">
        <v>2.99</v>
      </c>
      <c r="I784" s="1">
        <v>93</v>
      </c>
      <c r="J784" s="1">
        <v>22.99</v>
      </c>
      <c r="K784" s="1" t="s">
        <v>2557</v>
      </c>
      <c r="L784" s="1" t="s">
        <v>2589</v>
      </c>
      <c r="M784" s="2">
        <v>38763.210902777777</v>
      </c>
      <c r="N784" s="1" t="s">
        <v>21</v>
      </c>
    </row>
    <row r="785" spans="1:14" x14ac:dyDescent="0.2">
      <c r="A785" s="1">
        <v>784</v>
      </c>
      <c r="B785" s="1" t="s">
        <v>4141</v>
      </c>
      <c r="C785" s="1" t="s">
        <v>4142</v>
      </c>
      <c r="D785" s="1">
        <v>2006</v>
      </c>
      <c r="E785" s="1">
        <v>1</v>
      </c>
      <c r="F785" s="1"/>
      <c r="G785" s="1">
        <v>7</v>
      </c>
      <c r="H785" s="1">
        <v>2.99</v>
      </c>
      <c r="I785" s="1">
        <v>47</v>
      </c>
      <c r="J785" s="1">
        <v>20.99</v>
      </c>
      <c r="K785" s="1" t="s">
        <v>2557</v>
      </c>
      <c r="L785" s="1" t="s">
        <v>2608</v>
      </c>
      <c r="M785" s="2">
        <v>38763.210902777777</v>
      </c>
      <c r="N785" s="1" t="s">
        <v>21</v>
      </c>
    </row>
    <row r="786" spans="1:14" x14ac:dyDescent="0.2">
      <c r="A786" s="1">
        <v>785</v>
      </c>
      <c r="B786" s="1" t="s">
        <v>4143</v>
      </c>
      <c r="C786" s="1" t="s">
        <v>4144</v>
      </c>
      <c r="D786" s="1">
        <v>2006</v>
      </c>
      <c r="E786" s="1">
        <v>1</v>
      </c>
      <c r="F786" s="1"/>
      <c r="G786" s="1">
        <v>6</v>
      </c>
      <c r="H786" s="1">
        <v>4.99</v>
      </c>
      <c r="I786" s="1">
        <v>80</v>
      </c>
      <c r="J786" s="1">
        <v>20.99</v>
      </c>
      <c r="K786" s="1" t="s">
        <v>2557</v>
      </c>
      <c r="L786" s="1" t="s">
        <v>2589</v>
      </c>
      <c r="M786" s="2">
        <v>38763.210902777777</v>
      </c>
      <c r="N786" s="1" t="s">
        <v>21</v>
      </c>
    </row>
    <row r="787" spans="1:14" x14ac:dyDescent="0.2">
      <c r="A787" s="1">
        <v>786</v>
      </c>
      <c r="B787" s="1" t="s">
        <v>4145</v>
      </c>
      <c r="C787" s="1" t="s">
        <v>4146</v>
      </c>
      <c r="D787" s="1">
        <v>2006</v>
      </c>
      <c r="E787" s="1">
        <v>1</v>
      </c>
      <c r="F787" s="1"/>
      <c r="G787" s="1">
        <v>7</v>
      </c>
      <c r="H787" s="1">
        <v>0.99</v>
      </c>
      <c r="I787" s="1">
        <v>113</v>
      </c>
      <c r="J787" s="1">
        <v>14.99</v>
      </c>
      <c r="K787" s="1" t="s">
        <v>2579</v>
      </c>
      <c r="L787" s="1" t="s">
        <v>2571</v>
      </c>
      <c r="M787" s="2">
        <v>38763.210902777777</v>
      </c>
      <c r="N787" s="1" t="s">
        <v>15</v>
      </c>
    </row>
    <row r="788" spans="1:14" x14ac:dyDescent="0.2">
      <c r="A788" s="1">
        <v>787</v>
      </c>
      <c r="B788" s="1" t="s">
        <v>4147</v>
      </c>
      <c r="C788" s="1" t="s">
        <v>4148</v>
      </c>
      <c r="D788" s="1">
        <v>2006</v>
      </c>
      <c r="E788" s="1">
        <v>1</v>
      </c>
      <c r="F788" s="1"/>
      <c r="G788" s="1">
        <v>4</v>
      </c>
      <c r="H788" s="1">
        <v>0.99</v>
      </c>
      <c r="I788" s="1">
        <v>125</v>
      </c>
      <c r="J788" s="1">
        <v>12.99</v>
      </c>
      <c r="K788" s="1" t="s">
        <v>2561</v>
      </c>
      <c r="L788" s="1" t="s">
        <v>2638</v>
      </c>
      <c r="M788" s="2">
        <v>38763.210902777777</v>
      </c>
      <c r="N788" s="1" t="s">
        <v>21</v>
      </c>
    </row>
    <row r="789" spans="1:14" x14ac:dyDescent="0.2">
      <c r="A789" s="1">
        <v>788</v>
      </c>
      <c r="B789" s="1" t="s">
        <v>4149</v>
      </c>
      <c r="C789" s="1" t="s">
        <v>4150</v>
      </c>
      <c r="D789" s="1">
        <v>2006</v>
      </c>
      <c r="E789" s="1">
        <v>1</v>
      </c>
      <c r="F789" s="1"/>
      <c r="G789" s="1">
        <v>5</v>
      </c>
      <c r="H789" s="1">
        <v>2.99</v>
      </c>
      <c r="I789" s="1">
        <v>104</v>
      </c>
      <c r="J789" s="1">
        <v>15.99</v>
      </c>
      <c r="K789" s="1" t="s">
        <v>2579</v>
      </c>
      <c r="L789" s="1" t="s">
        <v>2668</v>
      </c>
      <c r="M789" s="2">
        <v>38763.210902777777</v>
      </c>
      <c r="N789" s="1" t="s">
        <v>22</v>
      </c>
    </row>
    <row r="790" spans="1:14" x14ac:dyDescent="0.2">
      <c r="A790" s="1">
        <v>789</v>
      </c>
      <c r="B790" s="1" t="s">
        <v>4151</v>
      </c>
      <c r="C790" s="1" t="s">
        <v>4152</v>
      </c>
      <c r="D790" s="1">
        <v>2006</v>
      </c>
      <c r="E790" s="1">
        <v>1</v>
      </c>
      <c r="F790" s="1"/>
      <c r="G790" s="1">
        <v>7</v>
      </c>
      <c r="H790" s="1">
        <v>2.99</v>
      </c>
      <c r="I790" s="1">
        <v>79</v>
      </c>
      <c r="J790" s="1">
        <v>15.99</v>
      </c>
      <c r="K790" s="1" t="s">
        <v>2576</v>
      </c>
      <c r="L790" s="1" t="s">
        <v>2597</v>
      </c>
      <c r="M790" s="2">
        <v>38763.210902777777</v>
      </c>
      <c r="N790" s="1" t="s">
        <v>19</v>
      </c>
    </row>
    <row r="791" spans="1:14" x14ac:dyDescent="0.2">
      <c r="A791" s="1">
        <v>790</v>
      </c>
      <c r="B791" s="1" t="s">
        <v>4153</v>
      </c>
      <c r="C791" s="1" t="s">
        <v>4154</v>
      </c>
      <c r="D791" s="1">
        <v>2006</v>
      </c>
      <c r="E791" s="1">
        <v>1</v>
      </c>
      <c r="F791" s="1"/>
      <c r="G791" s="1">
        <v>6</v>
      </c>
      <c r="H791" s="1">
        <v>0.99</v>
      </c>
      <c r="I791" s="1">
        <v>67</v>
      </c>
      <c r="J791" s="1">
        <v>22.99</v>
      </c>
      <c r="K791" s="1" t="s">
        <v>2576</v>
      </c>
      <c r="L791" s="1" t="s">
        <v>2580</v>
      </c>
      <c r="M791" s="2">
        <v>38763.210902777777</v>
      </c>
      <c r="N791" s="1" t="s">
        <v>20</v>
      </c>
    </row>
    <row r="792" spans="1:14" x14ac:dyDescent="0.2">
      <c r="A792" s="1">
        <v>791</v>
      </c>
      <c r="B792" s="1" t="s">
        <v>4155</v>
      </c>
      <c r="C792" s="1" t="s">
        <v>4156</v>
      </c>
      <c r="D792" s="1">
        <v>2006</v>
      </c>
      <c r="E792" s="1">
        <v>1</v>
      </c>
      <c r="F792" s="1"/>
      <c r="G792" s="1">
        <v>3</v>
      </c>
      <c r="H792" s="1">
        <v>4.99</v>
      </c>
      <c r="I792" s="1">
        <v>167</v>
      </c>
      <c r="J792" s="1">
        <v>24.99</v>
      </c>
      <c r="K792" s="1" t="s">
        <v>2576</v>
      </c>
      <c r="L792" s="1" t="s">
        <v>2571</v>
      </c>
      <c r="M792" s="2">
        <v>38763.210902777777</v>
      </c>
      <c r="N792" s="1" t="s">
        <v>22</v>
      </c>
    </row>
    <row r="793" spans="1:14" x14ac:dyDescent="0.2">
      <c r="A793" s="1">
        <v>792</v>
      </c>
      <c r="B793" s="1" t="s">
        <v>4157</v>
      </c>
      <c r="C793" s="1" t="s">
        <v>4158</v>
      </c>
      <c r="D793" s="1">
        <v>2006</v>
      </c>
      <c r="E793" s="1">
        <v>1</v>
      </c>
      <c r="F793" s="1"/>
      <c r="G793" s="1">
        <v>7</v>
      </c>
      <c r="H793" s="1">
        <v>2.99</v>
      </c>
      <c r="I793" s="1">
        <v>154</v>
      </c>
      <c r="J793" s="1">
        <v>15.99</v>
      </c>
      <c r="K793" s="1" t="s">
        <v>2576</v>
      </c>
      <c r="L793" s="1" t="s">
        <v>2668</v>
      </c>
      <c r="M793" s="2">
        <v>38763.210902777777</v>
      </c>
      <c r="N793" s="1" t="s">
        <v>19</v>
      </c>
    </row>
    <row r="794" spans="1:14" x14ac:dyDescent="0.2">
      <c r="A794" s="1">
        <v>793</v>
      </c>
      <c r="B794" s="1" t="s">
        <v>4159</v>
      </c>
      <c r="C794" s="1" t="s">
        <v>4160</v>
      </c>
      <c r="D794" s="1">
        <v>2006</v>
      </c>
      <c r="E794" s="1">
        <v>1</v>
      </c>
      <c r="F794" s="1"/>
      <c r="G794" s="1">
        <v>6</v>
      </c>
      <c r="H794" s="1">
        <v>2.99</v>
      </c>
      <c r="I794" s="1">
        <v>139</v>
      </c>
      <c r="J794" s="1">
        <v>14.99</v>
      </c>
      <c r="K794" s="1" t="s">
        <v>2579</v>
      </c>
      <c r="L794" s="1" t="s">
        <v>2594</v>
      </c>
      <c r="M794" s="2">
        <v>38763.210902777777</v>
      </c>
      <c r="N794" s="1" t="s">
        <v>24</v>
      </c>
    </row>
    <row r="795" spans="1:14" x14ac:dyDescent="0.2">
      <c r="A795" s="1">
        <v>794</v>
      </c>
      <c r="B795" s="1" t="s">
        <v>4161</v>
      </c>
      <c r="C795" s="1" t="s">
        <v>4162</v>
      </c>
      <c r="D795" s="1">
        <v>2006</v>
      </c>
      <c r="E795" s="1">
        <v>1</v>
      </c>
      <c r="F795" s="1"/>
      <c r="G795" s="1">
        <v>5</v>
      </c>
      <c r="H795" s="1">
        <v>0.99</v>
      </c>
      <c r="I795" s="1">
        <v>52</v>
      </c>
      <c r="J795" s="1">
        <v>28.99</v>
      </c>
      <c r="K795" s="1" t="s">
        <v>2561</v>
      </c>
      <c r="L795" s="1" t="s">
        <v>2558</v>
      </c>
      <c r="M795" s="2">
        <v>38763.210902777777</v>
      </c>
      <c r="N795" s="1" t="s">
        <v>24</v>
      </c>
    </row>
    <row r="796" spans="1:14" x14ac:dyDescent="0.2">
      <c r="A796" s="1">
        <v>795</v>
      </c>
      <c r="B796" s="1" t="s">
        <v>4163</v>
      </c>
      <c r="C796" s="1" t="s">
        <v>4164</v>
      </c>
      <c r="D796" s="1">
        <v>2006</v>
      </c>
      <c r="E796" s="1">
        <v>1</v>
      </c>
      <c r="F796" s="1"/>
      <c r="G796" s="1">
        <v>7</v>
      </c>
      <c r="H796" s="1">
        <v>0.99</v>
      </c>
      <c r="I796" s="1">
        <v>111</v>
      </c>
      <c r="J796" s="1">
        <v>23.99</v>
      </c>
      <c r="K796" s="1" t="s">
        <v>2579</v>
      </c>
      <c r="L796" s="1" t="s">
        <v>2562</v>
      </c>
      <c r="M796" s="2">
        <v>38763.210902777777</v>
      </c>
      <c r="N796" s="1" t="s">
        <v>13</v>
      </c>
    </row>
    <row r="797" spans="1:14" x14ac:dyDescent="0.2">
      <c r="A797" s="1">
        <v>796</v>
      </c>
      <c r="B797" s="1" t="s">
        <v>4165</v>
      </c>
      <c r="C797" s="1" t="s">
        <v>4166</v>
      </c>
      <c r="D797" s="1">
        <v>2006</v>
      </c>
      <c r="E797" s="1">
        <v>1</v>
      </c>
      <c r="F797" s="1"/>
      <c r="G797" s="1">
        <v>3</v>
      </c>
      <c r="H797" s="1">
        <v>0.99</v>
      </c>
      <c r="I797" s="1">
        <v>135</v>
      </c>
      <c r="J797" s="1">
        <v>12.99</v>
      </c>
      <c r="K797" s="1" t="s">
        <v>2565</v>
      </c>
      <c r="L797" s="1" t="s">
        <v>2589</v>
      </c>
      <c r="M797" s="2">
        <v>38763.210902777777</v>
      </c>
      <c r="N797" s="1" t="s">
        <v>26</v>
      </c>
    </row>
    <row r="798" spans="1:14" x14ac:dyDescent="0.2">
      <c r="A798" s="1">
        <v>797</v>
      </c>
      <c r="B798" s="1" t="s">
        <v>4167</v>
      </c>
      <c r="C798" s="1" t="s">
        <v>4168</v>
      </c>
      <c r="D798" s="1">
        <v>2006</v>
      </c>
      <c r="E798" s="1">
        <v>1</v>
      </c>
      <c r="F798" s="1"/>
      <c r="G798" s="1">
        <v>7</v>
      </c>
      <c r="H798" s="1">
        <v>0.99</v>
      </c>
      <c r="I798" s="1">
        <v>67</v>
      </c>
      <c r="J798" s="1">
        <v>23.99</v>
      </c>
      <c r="K798" s="1" t="s">
        <v>2579</v>
      </c>
      <c r="L798" s="1" t="s">
        <v>2594</v>
      </c>
      <c r="M798" s="2">
        <v>38763.210902777777</v>
      </c>
      <c r="N798" s="1" t="s">
        <v>14</v>
      </c>
    </row>
    <row r="799" spans="1:14" x14ac:dyDescent="0.2">
      <c r="A799" s="1">
        <v>798</v>
      </c>
      <c r="B799" s="1" t="s">
        <v>4169</v>
      </c>
      <c r="C799" s="1" t="s">
        <v>4170</v>
      </c>
      <c r="D799" s="1">
        <v>2006</v>
      </c>
      <c r="E799" s="1">
        <v>1</v>
      </c>
      <c r="F799" s="1"/>
      <c r="G799" s="1">
        <v>4</v>
      </c>
      <c r="H799" s="1">
        <v>4.99</v>
      </c>
      <c r="I799" s="1">
        <v>74</v>
      </c>
      <c r="J799" s="1">
        <v>11.99</v>
      </c>
      <c r="K799" s="1" t="s">
        <v>2557</v>
      </c>
      <c r="L799" s="1" t="s">
        <v>2600</v>
      </c>
      <c r="M799" s="2">
        <v>38763.210902777777</v>
      </c>
      <c r="N799" s="1" t="s">
        <v>23</v>
      </c>
    </row>
    <row r="800" spans="1:14" x14ac:dyDescent="0.2">
      <c r="A800" s="1">
        <v>799</v>
      </c>
      <c r="B800" s="1" t="s">
        <v>4171</v>
      </c>
      <c r="C800" s="1" t="s">
        <v>4172</v>
      </c>
      <c r="D800" s="1">
        <v>2006</v>
      </c>
      <c r="E800" s="1">
        <v>1</v>
      </c>
      <c r="F800" s="1"/>
      <c r="G800" s="1">
        <v>3</v>
      </c>
      <c r="H800" s="1">
        <v>0.99</v>
      </c>
      <c r="I800" s="1">
        <v>51</v>
      </c>
      <c r="J800" s="1">
        <v>26.99</v>
      </c>
      <c r="K800" s="1" t="s">
        <v>2565</v>
      </c>
      <c r="L800" s="1" t="s">
        <v>2600</v>
      </c>
      <c r="M800" s="2">
        <v>38763.210902777777</v>
      </c>
      <c r="N800" s="1" t="s">
        <v>16</v>
      </c>
    </row>
    <row r="801" spans="1:14" x14ac:dyDescent="0.2">
      <c r="A801" s="1">
        <v>800</v>
      </c>
      <c r="B801" s="1" t="s">
        <v>4173</v>
      </c>
      <c r="C801" s="1" t="s">
        <v>4174</v>
      </c>
      <c r="D801" s="1">
        <v>2006</v>
      </c>
      <c r="E801" s="1">
        <v>1</v>
      </c>
      <c r="F801" s="1"/>
      <c r="G801" s="1">
        <v>7</v>
      </c>
      <c r="H801" s="1">
        <v>2.99</v>
      </c>
      <c r="I801" s="1">
        <v>126</v>
      </c>
      <c r="J801" s="1">
        <v>19.989999999999998</v>
      </c>
      <c r="K801" s="1" t="s">
        <v>2576</v>
      </c>
      <c r="L801" s="1" t="s">
        <v>2629</v>
      </c>
      <c r="M801" s="2">
        <v>38763.210902777777</v>
      </c>
      <c r="N801" s="1" t="s">
        <v>16</v>
      </c>
    </row>
    <row r="802" spans="1:14" x14ac:dyDescent="0.2">
      <c r="A802" s="1">
        <v>801</v>
      </c>
      <c r="B802" s="1" t="s">
        <v>4175</v>
      </c>
      <c r="C802" s="1" t="s">
        <v>4176</v>
      </c>
      <c r="D802" s="1">
        <v>2006</v>
      </c>
      <c r="E802" s="1">
        <v>1</v>
      </c>
      <c r="F802" s="1"/>
      <c r="G802" s="1">
        <v>5</v>
      </c>
      <c r="H802" s="1">
        <v>4.99</v>
      </c>
      <c r="I802" s="1">
        <v>152</v>
      </c>
      <c r="J802" s="1">
        <v>19.989999999999998</v>
      </c>
      <c r="K802" s="1" t="s">
        <v>2576</v>
      </c>
      <c r="L802" s="1" t="s">
        <v>2603</v>
      </c>
      <c r="M802" s="2">
        <v>38763.210902777777</v>
      </c>
      <c r="N802" s="1" t="s">
        <v>15</v>
      </c>
    </row>
    <row r="803" spans="1:14" x14ac:dyDescent="0.2">
      <c r="A803" s="1">
        <v>802</v>
      </c>
      <c r="B803" s="1" t="s">
        <v>4177</v>
      </c>
      <c r="C803" s="1" t="s">
        <v>4178</v>
      </c>
      <c r="D803" s="1">
        <v>2006</v>
      </c>
      <c r="E803" s="1">
        <v>1</v>
      </c>
      <c r="F803" s="1"/>
      <c r="G803" s="1">
        <v>7</v>
      </c>
      <c r="H803" s="1">
        <v>2.99</v>
      </c>
      <c r="I803" s="1">
        <v>132</v>
      </c>
      <c r="J803" s="1">
        <v>15.99</v>
      </c>
      <c r="K803" s="1" t="s">
        <v>2557</v>
      </c>
      <c r="L803" s="1" t="s">
        <v>2629</v>
      </c>
      <c r="M803" s="2">
        <v>38763.210902777777</v>
      </c>
      <c r="N803" s="1" t="s">
        <v>24</v>
      </c>
    </row>
    <row r="804" spans="1:14" x14ac:dyDescent="0.2">
      <c r="A804" s="1">
        <v>803</v>
      </c>
      <c r="B804" s="1" t="s">
        <v>4179</v>
      </c>
      <c r="C804" s="1" t="s">
        <v>4180</v>
      </c>
      <c r="D804" s="1">
        <v>2006</v>
      </c>
      <c r="E804" s="1">
        <v>1</v>
      </c>
      <c r="F804" s="1"/>
      <c r="G804" s="1">
        <v>7</v>
      </c>
      <c r="H804" s="1">
        <v>4.99</v>
      </c>
      <c r="I804" s="1">
        <v>179</v>
      </c>
      <c r="J804" s="1">
        <v>29.99</v>
      </c>
      <c r="K804" s="1" t="s">
        <v>2579</v>
      </c>
      <c r="L804" s="1" t="s">
        <v>2597</v>
      </c>
      <c r="M804" s="2">
        <v>38763.210902777777</v>
      </c>
      <c r="N804" s="1" t="s">
        <v>24</v>
      </c>
    </row>
    <row r="805" spans="1:14" x14ac:dyDescent="0.2">
      <c r="A805" s="1">
        <v>804</v>
      </c>
      <c r="B805" s="1" t="s">
        <v>4181</v>
      </c>
      <c r="C805" s="1" t="s">
        <v>4182</v>
      </c>
      <c r="D805" s="1">
        <v>2006</v>
      </c>
      <c r="E805" s="1">
        <v>1</v>
      </c>
      <c r="F805" s="1"/>
      <c r="G805" s="1">
        <v>7</v>
      </c>
      <c r="H805" s="1">
        <v>4.99</v>
      </c>
      <c r="I805" s="1">
        <v>129</v>
      </c>
      <c r="J805" s="1">
        <v>13.99</v>
      </c>
      <c r="K805" s="1" t="s">
        <v>2576</v>
      </c>
      <c r="L805" s="1" t="s">
        <v>2600</v>
      </c>
      <c r="M805" s="2">
        <v>38763.210902777777</v>
      </c>
      <c r="N805" s="1" t="s">
        <v>16</v>
      </c>
    </row>
    <row r="806" spans="1:14" x14ac:dyDescent="0.2">
      <c r="A806" s="1">
        <v>805</v>
      </c>
      <c r="B806" s="1" t="s">
        <v>4183</v>
      </c>
      <c r="C806" s="1" t="s">
        <v>4184</v>
      </c>
      <c r="D806" s="1">
        <v>2006</v>
      </c>
      <c r="E806" s="1">
        <v>1</v>
      </c>
      <c r="F806" s="1"/>
      <c r="G806" s="1">
        <v>5</v>
      </c>
      <c r="H806" s="1">
        <v>4.99</v>
      </c>
      <c r="I806" s="1">
        <v>64</v>
      </c>
      <c r="J806" s="1">
        <v>12.99</v>
      </c>
      <c r="K806" s="1" t="s">
        <v>2561</v>
      </c>
      <c r="L806" s="1" t="s">
        <v>2594</v>
      </c>
      <c r="M806" s="2">
        <v>38763.210902777777</v>
      </c>
      <c r="N806" s="1" t="s">
        <v>18</v>
      </c>
    </row>
    <row r="807" spans="1:14" x14ac:dyDescent="0.2">
      <c r="A807" s="1">
        <v>806</v>
      </c>
      <c r="B807" s="1" t="s">
        <v>4185</v>
      </c>
      <c r="C807" s="1" t="s">
        <v>4186</v>
      </c>
      <c r="D807" s="1">
        <v>2006</v>
      </c>
      <c r="E807" s="1">
        <v>1</v>
      </c>
      <c r="F807" s="1"/>
      <c r="G807" s="1">
        <v>4</v>
      </c>
      <c r="H807" s="1">
        <v>2.99</v>
      </c>
      <c r="I807" s="1">
        <v>137</v>
      </c>
      <c r="J807" s="1">
        <v>25.99</v>
      </c>
      <c r="K807" s="1" t="s">
        <v>2557</v>
      </c>
      <c r="L807" s="1" t="s">
        <v>2629</v>
      </c>
      <c r="M807" s="2">
        <v>38763.210902777777</v>
      </c>
      <c r="N807" s="1" t="s">
        <v>27</v>
      </c>
    </row>
    <row r="808" spans="1:14" x14ac:dyDescent="0.2">
      <c r="A808" s="1">
        <v>807</v>
      </c>
      <c r="B808" s="1" t="s">
        <v>4187</v>
      </c>
      <c r="C808" s="1" t="s">
        <v>4188</v>
      </c>
      <c r="D808" s="1">
        <v>2006</v>
      </c>
      <c r="E808" s="1">
        <v>1</v>
      </c>
      <c r="F808" s="1"/>
      <c r="G808" s="1">
        <v>4</v>
      </c>
      <c r="H808" s="1">
        <v>0.99</v>
      </c>
      <c r="I808" s="1">
        <v>87</v>
      </c>
      <c r="J808" s="1">
        <v>25.99</v>
      </c>
      <c r="K808" s="1" t="s">
        <v>2565</v>
      </c>
      <c r="L808" s="1" t="s">
        <v>2558</v>
      </c>
      <c r="M808" s="2">
        <v>38763.210902777777</v>
      </c>
      <c r="N808" s="1" t="s">
        <v>25</v>
      </c>
    </row>
    <row r="809" spans="1:14" x14ac:dyDescent="0.2">
      <c r="A809" s="1">
        <v>808</v>
      </c>
      <c r="B809" s="1" t="s">
        <v>4189</v>
      </c>
      <c r="C809" s="1" t="s">
        <v>4190</v>
      </c>
      <c r="D809" s="1">
        <v>2006</v>
      </c>
      <c r="E809" s="1">
        <v>1</v>
      </c>
      <c r="F809" s="1"/>
      <c r="G809" s="1">
        <v>5</v>
      </c>
      <c r="H809" s="1">
        <v>0.99</v>
      </c>
      <c r="I809" s="1">
        <v>84</v>
      </c>
      <c r="J809" s="1">
        <v>10.99</v>
      </c>
      <c r="K809" s="1" t="s">
        <v>2579</v>
      </c>
      <c r="L809" s="1" t="s">
        <v>2659</v>
      </c>
      <c r="M809" s="2">
        <v>38763.210902777777</v>
      </c>
      <c r="N809" s="1" t="s">
        <v>28</v>
      </c>
    </row>
    <row r="810" spans="1:14" x14ac:dyDescent="0.2">
      <c r="A810" s="1">
        <v>809</v>
      </c>
      <c r="B810" s="1" t="s">
        <v>4191</v>
      </c>
      <c r="C810" s="1" t="s">
        <v>4192</v>
      </c>
      <c r="D810" s="1">
        <v>2006</v>
      </c>
      <c r="E810" s="1">
        <v>1</v>
      </c>
      <c r="F810" s="1"/>
      <c r="G810" s="1">
        <v>5</v>
      </c>
      <c r="H810" s="1">
        <v>0.99</v>
      </c>
      <c r="I810" s="1">
        <v>156</v>
      </c>
      <c r="J810" s="1">
        <v>14.99</v>
      </c>
      <c r="K810" s="1" t="s">
        <v>2576</v>
      </c>
      <c r="L810" s="1" t="s">
        <v>2562</v>
      </c>
      <c r="M810" s="2">
        <v>38763.210902777777</v>
      </c>
      <c r="N810" s="1" t="s">
        <v>26</v>
      </c>
    </row>
    <row r="811" spans="1:14" x14ac:dyDescent="0.2">
      <c r="A811" s="1">
        <v>810</v>
      </c>
      <c r="B811" s="1" t="s">
        <v>4193</v>
      </c>
      <c r="C811" s="1" t="s">
        <v>4194</v>
      </c>
      <c r="D811" s="1">
        <v>2006</v>
      </c>
      <c r="E811" s="1">
        <v>1</v>
      </c>
      <c r="F811" s="1"/>
      <c r="G811" s="1">
        <v>5</v>
      </c>
      <c r="H811" s="1">
        <v>0.99</v>
      </c>
      <c r="I811" s="1">
        <v>147</v>
      </c>
      <c r="J811" s="1">
        <v>21.99</v>
      </c>
      <c r="K811" s="1" t="s">
        <v>2557</v>
      </c>
      <c r="L811" s="1" t="s">
        <v>2608</v>
      </c>
      <c r="M811" s="2">
        <v>38763.210902777777</v>
      </c>
      <c r="N811" s="1" t="s">
        <v>13</v>
      </c>
    </row>
    <row r="812" spans="1:14" x14ac:dyDescent="0.2">
      <c r="A812" s="1">
        <v>811</v>
      </c>
      <c r="B812" s="1" t="s">
        <v>4195</v>
      </c>
      <c r="C812" s="1" t="s">
        <v>4196</v>
      </c>
      <c r="D812" s="1">
        <v>2006</v>
      </c>
      <c r="E812" s="1">
        <v>1</v>
      </c>
      <c r="F812" s="1"/>
      <c r="G812" s="1">
        <v>4</v>
      </c>
      <c r="H812" s="1">
        <v>2.99</v>
      </c>
      <c r="I812" s="1">
        <v>60</v>
      </c>
      <c r="J812" s="1">
        <v>29.99</v>
      </c>
      <c r="K812" s="1" t="s">
        <v>2561</v>
      </c>
      <c r="L812" s="1" t="s">
        <v>2568</v>
      </c>
      <c r="M812" s="2">
        <v>38763.210902777777</v>
      </c>
      <c r="N812" s="1" t="s">
        <v>21</v>
      </c>
    </row>
    <row r="813" spans="1:14" x14ac:dyDescent="0.2">
      <c r="A813" s="1">
        <v>812</v>
      </c>
      <c r="B813" s="1" t="s">
        <v>4197</v>
      </c>
      <c r="C813" s="1" t="s">
        <v>4198</v>
      </c>
      <c r="D813" s="1">
        <v>2006</v>
      </c>
      <c r="E813" s="1">
        <v>1</v>
      </c>
      <c r="F813" s="1"/>
      <c r="G813" s="1">
        <v>7</v>
      </c>
      <c r="H813" s="1">
        <v>0.99</v>
      </c>
      <c r="I813" s="1">
        <v>50</v>
      </c>
      <c r="J813" s="1">
        <v>13.99</v>
      </c>
      <c r="K813" s="1" t="s">
        <v>2576</v>
      </c>
      <c r="L813" s="1" t="s">
        <v>2659</v>
      </c>
      <c r="M813" s="2">
        <v>38763.210902777777</v>
      </c>
      <c r="N813" s="1" t="s">
        <v>22</v>
      </c>
    </row>
    <row r="814" spans="1:14" x14ac:dyDescent="0.2">
      <c r="A814" s="1">
        <v>813</v>
      </c>
      <c r="B814" s="1" t="s">
        <v>4199</v>
      </c>
      <c r="C814" s="1" t="s">
        <v>4200</v>
      </c>
      <c r="D814" s="1">
        <v>2006</v>
      </c>
      <c r="E814" s="1">
        <v>1</v>
      </c>
      <c r="F814" s="1"/>
      <c r="G814" s="1">
        <v>7</v>
      </c>
      <c r="H814" s="1">
        <v>0.99</v>
      </c>
      <c r="I814" s="1">
        <v>184</v>
      </c>
      <c r="J814" s="1">
        <v>18.989999999999998</v>
      </c>
      <c r="K814" s="1" t="s">
        <v>2579</v>
      </c>
      <c r="L814" s="1" t="s">
        <v>2659</v>
      </c>
      <c r="M814" s="2">
        <v>38763.210902777777</v>
      </c>
      <c r="N814" s="1" t="s">
        <v>26</v>
      </c>
    </row>
    <row r="815" spans="1:14" x14ac:dyDescent="0.2">
      <c r="A815" s="1">
        <v>814</v>
      </c>
      <c r="B815" s="1" t="s">
        <v>4201</v>
      </c>
      <c r="C815" s="1" t="s">
        <v>4202</v>
      </c>
      <c r="D815" s="1">
        <v>2006</v>
      </c>
      <c r="E815" s="1">
        <v>1</v>
      </c>
      <c r="F815" s="1"/>
      <c r="G815" s="1">
        <v>6</v>
      </c>
      <c r="H815" s="1">
        <v>4.99</v>
      </c>
      <c r="I815" s="1">
        <v>110</v>
      </c>
      <c r="J815" s="1">
        <v>15.99</v>
      </c>
      <c r="K815" s="1" t="s">
        <v>2557</v>
      </c>
      <c r="L815" s="1" t="s">
        <v>2668</v>
      </c>
      <c r="M815" s="2">
        <v>38763.210902777777</v>
      </c>
      <c r="N815" s="1" t="s">
        <v>17</v>
      </c>
    </row>
    <row r="816" spans="1:14" x14ac:dyDescent="0.2">
      <c r="A816" s="1">
        <v>815</v>
      </c>
      <c r="B816" s="1" t="s">
        <v>4203</v>
      </c>
      <c r="C816" s="1" t="s">
        <v>4204</v>
      </c>
      <c r="D816" s="1">
        <v>2006</v>
      </c>
      <c r="E816" s="1">
        <v>1</v>
      </c>
      <c r="F816" s="1"/>
      <c r="G816" s="1">
        <v>4</v>
      </c>
      <c r="H816" s="1">
        <v>2.99</v>
      </c>
      <c r="I816" s="1">
        <v>74</v>
      </c>
      <c r="J816" s="1">
        <v>14.99</v>
      </c>
      <c r="K816" s="1" t="s">
        <v>2576</v>
      </c>
      <c r="L816" s="1" t="s">
        <v>2668</v>
      </c>
      <c r="M816" s="2">
        <v>38763.210902777777</v>
      </c>
      <c r="N816" s="1" t="s">
        <v>28</v>
      </c>
    </row>
    <row r="817" spans="1:14" x14ac:dyDescent="0.2">
      <c r="A817" s="1">
        <v>816</v>
      </c>
      <c r="B817" s="1" t="s">
        <v>4205</v>
      </c>
      <c r="C817" s="1" t="s">
        <v>4206</v>
      </c>
      <c r="D817" s="1">
        <v>2006</v>
      </c>
      <c r="E817" s="1">
        <v>1</v>
      </c>
      <c r="F817" s="1"/>
      <c r="G817" s="1">
        <v>3</v>
      </c>
      <c r="H817" s="1">
        <v>0.99</v>
      </c>
      <c r="I817" s="1">
        <v>62</v>
      </c>
      <c r="J817" s="1">
        <v>27.99</v>
      </c>
      <c r="K817" s="1" t="s">
        <v>2561</v>
      </c>
      <c r="L817" s="1" t="s">
        <v>2580</v>
      </c>
      <c r="M817" s="2">
        <v>38763.210902777777</v>
      </c>
      <c r="N817" s="1" t="s">
        <v>18</v>
      </c>
    </row>
    <row r="818" spans="1:14" x14ac:dyDescent="0.2">
      <c r="A818" s="1">
        <v>817</v>
      </c>
      <c r="B818" s="1" t="s">
        <v>4207</v>
      </c>
      <c r="C818" s="1" t="s">
        <v>4208</v>
      </c>
      <c r="D818" s="1">
        <v>2006</v>
      </c>
      <c r="E818" s="1">
        <v>1</v>
      </c>
      <c r="F818" s="1"/>
      <c r="G818" s="1">
        <v>7</v>
      </c>
      <c r="H818" s="1">
        <v>4.99</v>
      </c>
      <c r="I818" s="1">
        <v>185</v>
      </c>
      <c r="J818" s="1">
        <v>27.99</v>
      </c>
      <c r="K818" s="1" t="s">
        <v>2579</v>
      </c>
      <c r="L818" s="1" t="s">
        <v>2638</v>
      </c>
      <c r="M818" s="2">
        <v>38763.210902777777</v>
      </c>
      <c r="N818" s="1" t="s">
        <v>23</v>
      </c>
    </row>
    <row r="819" spans="1:14" x14ac:dyDescent="0.2">
      <c r="A819" s="1">
        <v>818</v>
      </c>
      <c r="B819" s="1" t="s">
        <v>4209</v>
      </c>
      <c r="C819" s="1" t="s">
        <v>4210</v>
      </c>
      <c r="D819" s="1">
        <v>2006</v>
      </c>
      <c r="E819" s="1">
        <v>1</v>
      </c>
      <c r="F819" s="1"/>
      <c r="G819" s="1">
        <v>4</v>
      </c>
      <c r="H819" s="1">
        <v>4.99</v>
      </c>
      <c r="I819" s="1">
        <v>180</v>
      </c>
      <c r="J819" s="1">
        <v>17.989999999999998</v>
      </c>
      <c r="K819" s="1" t="s">
        <v>2565</v>
      </c>
      <c r="L819" s="1" t="s">
        <v>2568</v>
      </c>
      <c r="M819" s="2">
        <v>38763.210902777777</v>
      </c>
      <c r="N819" s="1" t="s">
        <v>20</v>
      </c>
    </row>
    <row r="820" spans="1:14" x14ac:dyDescent="0.2">
      <c r="A820" s="1">
        <v>819</v>
      </c>
      <c r="B820" s="1" t="s">
        <v>4211</v>
      </c>
      <c r="C820" s="1" t="s">
        <v>4212</v>
      </c>
      <c r="D820" s="1">
        <v>2006</v>
      </c>
      <c r="E820" s="1">
        <v>1</v>
      </c>
      <c r="F820" s="1"/>
      <c r="G820" s="1">
        <v>3</v>
      </c>
      <c r="H820" s="1">
        <v>0.99</v>
      </c>
      <c r="I820" s="1">
        <v>165</v>
      </c>
      <c r="J820" s="1">
        <v>29.99</v>
      </c>
      <c r="K820" s="1" t="s">
        <v>2576</v>
      </c>
      <c r="L820" s="1" t="s">
        <v>2562</v>
      </c>
      <c r="M820" s="2">
        <v>38763.210902777777</v>
      </c>
      <c r="N820" s="1" t="s">
        <v>14</v>
      </c>
    </row>
    <row r="821" spans="1:14" x14ac:dyDescent="0.2">
      <c r="A821" s="1">
        <v>820</v>
      </c>
      <c r="B821" s="1" t="s">
        <v>4213</v>
      </c>
      <c r="C821" s="1" t="s">
        <v>4214</v>
      </c>
      <c r="D821" s="1">
        <v>2006</v>
      </c>
      <c r="E821" s="1">
        <v>1</v>
      </c>
      <c r="F821" s="1"/>
      <c r="G821" s="1">
        <v>3</v>
      </c>
      <c r="H821" s="1">
        <v>2.99</v>
      </c>
      <c r="I821" s="1">
        <v>184</v>
      </c>
      <c r="J821" s="1">
        <v>11.99</v>
      </c>
      <c r="K821" s="1" t="s">
        <v>2565</v>
      </c>
      <c r="L821" s="1" t="s">
        <v>2568</v>
      </c>
      <c r="M821" s="2">
        <v>38763.210902777777</v>
      </c>
      <c r="N821" s="1" t="s">
        <v>18</v>
      </c>
    </row>
    <row r="822" spans="1:14" x14ac:dyDescent="0.2">
      <c r="A822" s="1">
        <v>821</v>
      </c>
      <c r="B822" s="1" t="s">
        <v>4215</v>
      </c>
      <c r="C822" s="1" t="s">
        <v>4216</v>
      </c>
      <c r="D822" s="1">
        <v>2006</v>
      </c>
      <c r="E822" s="1">
        <v>1</v>
      </c>
      <c r="F822" s="1"/>
      <c r="G822" s="1">
        <v>6</v>
      </c>
      <c r="H822" s="1">
        <v>0.99</v>
      </c>
      <c r="I822" s="1">
        <v>184</v>
      </c>
      <c r="J822" s="1">
        <v>17.989999999999998</v>
      </c>
      <c r="K822" s="1" t="s">
        <v>2565</v>
      </c>
      <c r="L822" s="1" t="s">
        <v>2562</v>
      </c>
      <c r="M822" s="2">
        <v>38763.210902777777</v>
      </c>
      <c r="N822" s="1" t="s">
        <v>19</v>
      </c>
    </row>
    <row r="823" spans="1:14" x14ac:dyDescent="0.2">
      <c r="A823" s="1">
        <v>822</v>
      </c>
      <c r="B823" s="1" t="s">
        <v>4217</v>
      </c>
      <c r="C823" s="1" t="s">
        <v>4218</v>
      </c>
      <c r="D823" s="1">
        <v>2006</v>
      </c>
      <c r="E823" s="1">
        <v>1</v>
      </c>
      <c r="F823" s="1"/>
      <c r="G823" s="1">
        <v>6</v>
      </c>
      <c r="H823" s="1">
        <v>0.99</v>
      </c>
      <c r="I823" s="1">
        <v>169</v>
      </c>
      <c r="J823" s="1">
        <v>12.99</v>
      </c>
      <c r="K823" s="1" t="s">
        <v>2579</v>
      </c>
      <c r="L823" s="1" t="s">
        <v>2659</v>
      </c>
      <c r="M823" s="2">
        <v>38763.210902777777</v>
      </c>
      <c r="N823" s="1" t="s">
        <v>13</v>
      </c>
    </row>
    <row r="824" spans="1:14" x14ac:dyDescent="0.2">
      <c r="A824" s="1">
        <v>823</v>
      </c>
      <c r="B824" s="1" t="s">
        <v>4219</v>
      </c>
      <c r="C824" s="1" t="s">
        <v>4220</v>
      </c>
      <c r="D824" s="1">
        <v>2006</v>
      </c>
      <c r="E824" s="1">
        <v>1</v>
      </c>
      <c r="F824" s="1"/>
      <c r="G824" s="1">
        <v>4</v>
      </c>
      <c r="H824" s="1">
        <v>2.99</v>
      </c>
      <c r="I824" s="1">
        <v>143</v>
      </c>
      <c r="J824" s="1">
        <v>21.99</v>
      </c>
      <c r="K824" s="1" t="s">
        <v>2579</v>
      </c>
      <c r="L824" s="1" t="s">
        <v>2568</v>
      </c>
      <c r="M824" s="2">
        <v>38763.210902777777</v>
      </c>
      <c r="N824" s="1" t="s">
        <v>24</v>
      </c>
    </row>
    <row r="825" spans="1:14" x14ac:dyDescent="0.2">
      <c r="A825" s="1">
        <v>824</v>
      </c>
      <c r="B825" s="1" t="s">
        <v>4221</v>
      </c>
      <c r="C825" s="1" t="s">
        <v>4222</v>
      </c>
      <c r="D825" s="1">
        <v>2006</v>
      </c>
      <c r="E825" s="1">
        <v>1</v>
      </c>
      <c r="F825" s="1"/>
      <c r="G825" s="1">
        <v>4</v>
      </c>
      <c r="H825" s="1">
        <v>4.99</v>
      </c>
      <c r="I825" s="1">
        <v>52</v>
      </c>
      <c r="J825" s="1">
        <v>19.989999999999998</v>
      </c>
      <c r="K825" s="1" t="s">
        <v>2565</v>
      </c>
      <c r="L825" s="1" t="s">
        <v>2558</v>
      </c>
      <c r="M825" s="2">
        <v>38763.210902777777</v>
      </c>
      <c r="N825" s="1" t="s">
        <v>13</v>
      </c>
    </row>
    <row r="826" spans="1:14" x14ac:dyDescent="0.2">
      <c r="A826" s="1">
        <v>825</v>
      </c>
      <c r="B826" s="1" t="s">
        <v>4223</v>
      </c>
      <c r="C826" s="1" t="s">
        <v>4224</v>
      </c>
      <c r="D826" s="1">
        <v>2006</v>
      </c>
      <c r="E826" s="1">
        <v>1</v>
      </c>
      <c r="F826" s="1"/>
      <c r="G826" s="1">
        <v>6</v>
      </c>
      <c r="H826" s="1">
        <v>2.99</v>
      </c>
      <c r="I826" s="1">
        <v>165</v>
      </c>
      <c r="J826" s="1">
        <v>22.99</v>
      </c>
      <c r="K826" s="1" t="s">
        <v>2576</v>
      </c>
      <c r="L826" s="1" t="s">
        <v>2558</v>
      </c>
      <c r="M826" s="2">
        <v>38763.210902777777</v>
      </c>
      <c r="N826" s="1" t="s">
        <v>24</v>
      </c>
    </row>
    <row r="827" spans="1:14" x14ac:dyDescent="0.2">
      <c r="A827" s="1">
        <v>826</v>
      </c>
      <c r="B827" s="1" t="s">
        <v>4225</v>
      </c>
      <c r="C827" s="1" t="s">
        <v>4226</v>
      </c>
      <c r="D827" s="1">
        <v>2006</v>
      </c>
      <c r="E827" s="1">
        <v>1</v>
      </c>
      <c r="F827" s="1"/>
      <c r="G827" s="1">
        <v>7</v>
      </c>
      <c r="H827" s="1">
        <v>4.99</v>
      </c>
      <c r="I827" s="1">
        <v>124</v>
      </c>
      <c r="J827" s="1">
        <v>19.989999999999998</v>
      </c>
      <c r="K827" s="1" t="s">
        <v>2576</v>
      </c>
      <c r="L827" s="1" t="s">
        <v>2568</v>
      </c>
      <c r="M827" s="2">
        <v>38763.210902777777</v>
      </c>
      <c r="N827" s="1" t="s">
        <v>21</v>
      </c>
    </row>
    <row r="828" spans="1:14" x14ac:dyDescent="0.2">
      <c r="A828" s="1">
        <v>827</v>
      </c>
      <c r="B828" s="1" t="s">
        <v>4227</v>
      </c>
      <c r="C828" s="1" t="s">
        <v>4228</v>
      </c>
      <c r="D828" s="1">
        <v>2006</v>
      </c>
      <c r="E828" s="1">
        <v>1</v>
      </c>
      <c r="F828" s="1"/>
      <c r="G828" s="1">
        <v>5</v>
      </c>
      <c r="H828" s="1">
        <v>4.99</v>
      </c>
      <c r="I828" s="1">
        <v>141</v>
      </c>
      <c r="J828" s="1">
        <v>22.99</v>
      </c>
      <c r="K828" s="1" t="s">
        <v>2565</v>
      </c>
      <c r="L828" s="1" t="s">
        <v>2638</v>
      </c>
      <c r="M828" s="2">
        <v>38763.210902777777</v>
      </c>
      <c r="N828" s="1" t="s">
        <v>20</v>
      </c>
    </row>
    <row r="829" spans="1:14" x14ac:dyDescent="0.2">
      <c r="A829" s="1">
        <v>828</v>
      </c>
      <c r="B829" s="1" t="s">
        <v>4229</v>
      </c>
      <c r="C829" s="1" t="s">
        <v>4230</v>
      </c>
      <c r="D829" s="1">
        <v>2006</v>
      </c>
      <c r="E829" s="1">
        <v>1</v>
      </c>
      <c r="F829" s="1"/>
      <c r="G829" s="1">
        <v>7</v>
      </c>
      <c r="H829" s="1">
        <v>2.99</v>
      </c>
      <c r="I829" s="1">
        <v>79</v>
      </c>
      <c r="J829" s="1">
        <v>12.99</v>
      </c>
      <c r="K829" s="1" t="s">
        <v>2561</v>
      </c>
      <c r="L829" s="1" t="s">
        <v>2594</v>
      </c>
      <c r="M829" s="2">
        <v>38763.210902777777</v>
      </c>
      <c r="N829" s="1" t="s">
        <v>28</v>
      </c>
    </row>
    <row r="830" spans="1:14" x14ac:dyDescent="0.2">
      <c r="A830" s="1">
        <v>829</v>
      </c>
      <c r="B830" s="1" t="s">
        <v>4231</v>
      </c>
      <c r="C830" s="1" t="s">
        <v>4232</v>
      </c>
      <c r="D830" s="1">
        <v>2006</v>
      </c>
      <c r="E830" s="1">
        <v>1</v>
      </c>
      <c r="F830" s="1"/>
      <c r="G830" s="1">
        <v>7</v>
      </c>
      <c r="H830" s="1">
        <v>2.99</v>
      </c>
      <c r="I830" s="1">
        <v>138</v>
      </c>
      <c r="J830" s="1">
        <v>12.99</v>
      </c>
      <c r="K830" s="1" t="s">
        <v>2576</v>
      </c>
      <c r="L830" s="1" t="s">
        <v>2589</v>
      </c>
      <c r="M830" s="2">
        <v>38763.210902777777</v>
      </c>
      <c r="N830" s="1" t="s">
        <v>13</v>
      </c>
    </row>
    <row r="831" spans="1:14" x14ac:dyDescent="0.2">
      <c r="A831" s="1">
        <v>830</v>
      </c>
      <c r="B831" s="1" t="s">
        <v>4233</v>
      </c>
      <c r="C831" s="1" t="s">
        <v>4234</v>
      </c>
      <c r="D831" s="1">
        <v>2006</v>
      </c>
      <c r="E831" s="1">
        <v>1</v>
      </c>
      <c r="F831" s="1"/>
      <c r="G831" s="1">
        <v>7</v>
      </c>
      <c r="H831" s="1">
        <v>0.99</v>
      </c>
      <c r="I831" s="1">
        <v>149</v>
      </c>
      <c r="J831" s="1">
        <v>23.99</v>
      </c>
      <c r="K831" s="1" t="s">
        <v>2579</v>
      </c>
      <c r="L831" s="1" t="s">
        <v>2589</v>
      </c>
      <c r="M831" s="2">
        <v>38763.210902777777</v>
      </c>
      <c r="N831" s="1" t="s">
        <v>16</v>
      </c>
    </row>
    <row r="832" spans="1:14" x14ac:dyDescent="0.2">
      <c r="A832" s="1">
        <v>831</v>
      </c>
      <c r="B832" s="1" t="s">
        <v>4235</v>
      </c>
      <c r="C832" s="1" t="s">
        <v>4236</v>
      </c>
      <c r="D832" s="1">
        <v>2006</v>
      </c>
      <c r="E832" s="1">
        <v>1</v>
      </c>
      <c r="F832" s="1"/>
      <c r="G832" s="1">
        <v>5</v>
      </c>
      <c r="H832" s="1">
        <v>0.99</v>
      </c>
      <c r="I832" s="1">
        <v>138</v>
      </c>
      <c r="J832" s="1">
        <v>20.99</v>
      </c>
      <c r="K832" s="1" t="s">
        <v>2576</v>
      </c>
      <c r="L832" s="1" t="s">
        <v>2568</v>
      </c>
      <c r="M832" s="2">
        <v>38763.210902777777</v>
      </c>
      <c r="N832" s="1" t="s">
        <v>23</v>
      </c>
    </row>
    <row r="833" spans="1:14" x14ac:dyDescent="0.2">
      <c r="A833" s="1">
        <v>832</v>
      </c>
      <c r="B833" s="1" t="s">
        <v>4237</v>
      </c>
      <c r="C833" s="1" t="s">
        <v>4238</v>
      </c>
      <c r="D833" s="1">
        <v>2006</v>
      </c>
      <c r="E833" s="1">
        <v>1</v>
      </c>
      <c r="F833" s="1"/>
      <c r="G833" s="1">
        <v>5</v>
      </c>
      <c r="H833" s="1">
        <v>0.99</v>
      </c>
      <c r="I833" s="1">
        <v>175</v>
      </c>
      <c r="J833" s="1">
        <v>16.989999999999998</v>
      </c>
      <c r="K833" s="1" t="s">
        <v>2557</v>
      </c>
      <c r="L833" s="1" t="s">
        <v>2638</v>
      </c>
      <c r="M833" s="2">
        <v>38763.210902777777</v>
      </c>
      <c r="N833" s="1" t="s">
        <v>13</v>
      </c>
    </row>
    <row r="834" spans="1:14" x14ac:dyDescent="0.2">
      <c r="A834" s="1">
        <v>833</v>
      </c>
      <c r="B834" s="1" t="s">
        <v>4239</v>
      </c>
      <c r="C834" s="1" t="s">
        <v>4240</v>
      </c>
      <c r="D834" s="1">
        <v>2006</v>
      </c>
      <c r="E834" s="1">
        <v>1</v>
      </c>
      <c r="F834" s="1"/>
      <c r="G834" s="1">
        <v>5</v>
      </c>
      <c r="H834" s="1">
        <v>0.99</v>
      </c>
      <c r="I834" s="1">
        <v>134</v>
      </c>
      <c r="J834" s="1">
        <v>20.99</v>
      </c>
      <c r="K834" s="1" t="s">
        <v>2579</v>
      </c>
      <c r="L834" s="1" t="s">
        <v>2638</v>
      </c>
      <c r="M834" s="2">
        <v>38763.210902777777</v>
      </c>
      <c r="N834" s="1" t="s">
        <v>15</v>
      </c>
    </row>
    <row r="835" spans="1:14" x14ac:dyDescent="0.2">
      <c r="A835" s="1">
        <v>834</v>
      </c>
      <c r="B835" s="1" t="s">
        <v>4241</v>
      </c>
      <c r="C835" s="1" t="s">
        <v>4242</v>
      </c>
      <c r="D835" s="1">
        <v>2006</v>
      </c>
      <c r="E835" s="1">
        <v>1</v>
      </c>
      <c r="F835" s="1"/>
      <c r="G835" s="1">
        <v>4</v>
      </c>
      <c r="H835" s="1">
        <v>0.99</v>
      </c>
      <c r="I835" s="1">
        <v>151</v>
      </c>
      <c r="J835" s="1">
        <v>26.99</v>
      </c>
      <c r="K835" s="1" t="s">
        <v>2561</v>
      </c>
      <c r="L835" s="1" t="s">
        <v>2638</v>
      </c>
      <c r="M835" s="2">
        <v>38763.210902777777</v>
      </c>
      <c r="N835" s="1" t="s">
        <v>22</v>
      </c>
    </row>
    <row r="836" spans="1:14" x14ac:dyDescent="0.2">
      <c r="A836" s="1">
        <v>835</v>
      </c>
      <c r="B836" s="1" t="s">
        <v>4243</v>
      </c>
      <c r="C836" s="1" t="s">
        <v>4244</v>
      </c>
      <c r="D836" s="1">
        <v>2006</v>
      </c>
      <c r="E836" s="1">
        <v>1</v>
      </c>
      <c r="F836" s="1"/>
      <c r="G836" s="1">
        <v>6</v>
      </c>
      <c r="H836" s="1">
        <v>2.99</v>
      </c>
      <c r="I836" s="1">
        <v>112</v>
      </c>
      <c r="J836" s="1">
        <v>13.99</v>
      </c>
      <c r="K836" s="1" t="s">
        <v>2576</v>
      </c>
      <c r="L836" s="1" t="s">
        <v>2638</v>
      </c>
      <c r="M836" s="2">
        <v>38763.210902777777</v>
      </c>
      <c r="N836" s="1" t="s">
        <v>25</v>
      </c>
    </row>
    <row r="837" spans="1:14" x14ac:dyDescent="0.2">
      <c r="A837" s="1">
        <v>836</v>
      </c>
      <c r="B837" s="1" t="s">
        <v>4245</v>
      </c>
      <c r="C837" s="1" t="s">
        <v>4246</v>
      </c>
      <c r="D837" s="1">
        <v>2006</v>
      </c>
      <c r="E837" s="1">
        <v>1</v>
      </c>
      <c r="F837" s="1"/>
      <c r="G837" s="1">
        <v>3</v>
      </c>
      <c r="H837" s="1">
        <v>2.99</v>
      </c>
      <c r="I837" s="1">
        <v>136</v>
      </c>
      <c r="J837" s="1">
        <v>14.99</v>
      </c>
      <c r="K837" s="1" t="s">
        <v>2557</v>
      </c>
      <c r="L837" s="1" t="s">
        <v>2608</v>
      </c>
      <c r="M837" s="2">
        <v>38763.210902777777</v>
      </c>
      <c r="N837" s="1" t="s">
        <v>26</v>
      </c>
    </row>
    <row r="838" spans="1:14" x14ac:dyDescent="0.2">
      <c r="A838" s="1">
        <v>837</v>
      </c>
      <c r="B838" s="1" t="s">
        <v>4247</v>
      </c>
      <c r="C838" s="1" t="s">
        <v>4248</v>
      </c>
      <c r="D838" s="1">
        <v>2006</v>
      </c>
      <c r="E838" s="1">
        <v>1</v>
      </c>
      <c r="F838" s="1"/>
      <c r="G838" s="1">
        <v>4</v>
      </c>
      <c r="H838" s="1">
        <v>2.99</v>
      </c>
      <c r="I838" s="1">
        <v>85</v>
      </c>
      <c r="J838" s="1">
        <v>19.989999999999998</v>
      </c>
      <c r="K838" s="1" t="s">
        <v>2557</v>
      </c>
      <c r="L838" s="1" t="s">
        <v>2568</v>
      </c>
      <c r="M838" s="2">
        <v>38763.210902777777</v>
      </c>
      <c r="N838" s="1" t="s">
        <v>17</v>
      </c>
    </row>
    <row r="839" spans="1:14" x14ac:dyDescent="0.2">
      <c r="A839" s="1">
        <v>838</v>
      </c>
      <c r="B839" s="1" t="s">
        <v>4249</v>
      </c>
      <c r="C839" s="1" t="s">
        <v>4250</v>
      </c>
      <c r="D839" s="1">
        <v>2006</v>
      </c>
      <c r="E839" s="1">
        <v>1</v>
      </c>
      <c r="F839" s="1"/>
      <c r="G839" s="1">
        <v>5</v>
      </c>
      <c r="H839" s="1">
        <v>4.99</v>
      </c>
      <c r="I839" s="1">
        <v>112</v>
      </c>
      <c r="J839" s="1">
        <v>25.99</v>
      </c>
      <c r="K839" s="1" t="s">
        <v>2579</v>
      </c>
      <c r="L839" s="1" t="s">
        <v>2562</v>
      </c>
      <c r="M839" s="2">
        <v>38763.210902777777</v>
      </c>
      <c r="N839" s="1" t="s">
        <v>24</v>
      </c>
    </row>
    <row r="840" spans="1:14" x14ac:dyDescent="0.2">
      <c r="A840" s="1">
        <v>839</v>
      </c>
      <c r="B840" s="1" t="s">
        <v>4251</v>
      </c>
      <c r="C840" s="1" t="s">
        <v>4252</v>
      </c>
      <c r="D840" s="1">
        <v>2006</v>
      </c>
      <c r="E840" s="1">
        <v>1</v>
      </c>
      <c r="F840" s="1"/>
      <c r="G840" s="1">
        <v>5</v>
      </c>
      <c r="H840" s="1">
        <v>0.99</v>
      </c>
      <c r="I840" s="1">
        <v>130</v>
      </c>
      <c r="J840" s="1">
        <v>23.99</v>
      </c>
      <c r="K840" s="1" t="s">
        <v>2576</v>
      </c>
      <c r="L840" s="1" t="s">
        <v>2558</v>
      </c>
      <c r="M840" s="2">
        <v>38763.210902777777</v>
      </c>
      <c r="N840" s="1" t="s">
        <v>23</v>
      </c>
    </row>
    <row r="841" spans="1:14" x14ac:dyDescent="0.2">
      <c r="A841" s="1">
        <v>840</v>
      </c>
      <c r="B841" s="1" t="s">
        <v>4253</v>
      </c>
      <c r="C841" s="1" t="s">
        <v>4254</v>
      </c>
      <c r="D841" s="1">
        <v>2006</v>
      </c>
      <c r="E841" s="1">
        <v>1</v>
      </c>
      <c r="F841" s="1"/>
      <c r="G841" s="1">
        <v>5</v>
      </c>
      <c r="H841" s="1">
        <v>0.99</v>
      </c>
      <c r="I841" s="1">
        <v>75</v>
      </c>
      <c r="J841" s="1">
        <v>26.99</v>
      </c>
      <c r="K841" s="1" t="s">
        <v>2579</v>
      </c>
      <c r="L841" s="1" t="s">
        <v>2608</v>
      </c>
      <c r="M841" s="2">
        <v>38763.210902777777</v>
      </c>
      <c r="N841" s="1" t="s">
        <v>25</v>
      </c>
    </row>
    <row r="842" spans="1:14" x14ac:dyDescent="0.2">
      <c r="A842" s="1">
        <v>841</v>
      </c>
      <c r="B842" s="1" t="s">
        <v>4255</v>
      </c>
      <c r="C842" s="1" t="s">
        <v>4256</v>
      </c>
      <c r="D842" s="1">
        <v>2006</v>
      </c>
      <c r="E842" s="1">
        <v>1</v>
      </c>
      <c r="F842" s="1"/>
      <c r="G842" s="1">
        <v>5</v>
      </c>
      <c r="H842" s="1">
        <v>2.99</v>
      </c>
      <c r="I842" s="1">
        <v>181</v>
      </c>
      <c r="J842" s="1">
        <v>9.99</v>
      </c>
      <c r="K842" s="1" t="s">
        <v>2557</v>
      </c>
      <c r="L842" s="1" t="s">
        <v>2668</v>
      </c>
      <c r="M842" s="2">
        <v>38763.210902777777</v>
      </c>
      <c r="N842" s="1" t="s">
        <v>26</v>
      </c>
    </row>
    <row r="843" spans="1:14" x14ac:dyDescent="0.2">
      <c r="A843" s="1">
        <v>842</v>
      </c>
      <c r="B843" s="1" t="s">
        <v>4257</v>
      </c>
      <c r="C843" s="1" t="s">
        <v>4258</v>
      </c>
      <c r="D843" s="1">
        <v>2006</v>
      </c>
      <c r="E843" s="1">
        <v>1</v>
      </c>
      <c r="F843" s="1"/>
      <c r="G843" s="1">
        <v>4</v>
      </c>
      <c r="H843" s="1">
        <v>2.99</v>
      </c>
      <c r="I843" s="1">
        <v>113</v>
      </c>
      <c r="J843" s="1">
        <v>13.99</v>
      </c>
      <c r="K843" s="1" t="s">
        <v>2565</v>
      </c>
      <c r="L843" s="1" t="s">
        <v>2638</v>
      </c>
      <c r="M843" s="2">
        <v>38763.210902777777</v>
      </c>
      <c r="N843" s="1" t="s">
        <v>25</v>
      </c>
    </row>
    <row r="844" spans="1:14" x14ac:dyDescent="0.2">
      <c r="A844" s="1">
        <v>843</v>
      </c>
      <c r="B844" s="1" t="s">
        <v>4259</v>
      </c>
      <c r="C844" s="1" t="s">
        <v>4260</v>
      </c>
      <c r="D844" s="1">
        <v>2006</v>
      </c>
      <c r="E844" s="1">
        <v>1</v>
      </c>
      <c r="F844" s="1"/>
      <c r="G844" s="1">
        <v>4</v>
      </c>
      <c r="H844" s="1">
        <v>4.99</v>
      </c>
      <c r="I844" s="1">
        <v>143</v>
      </c>
      <c r="J844" s="1">
        <v>15.99</v>
      </c>
      <c r="K844" s="1" t="s">
        <v>2565</v>
      </c>
      <c r="L844" s="1" t="s">
        <v>2589</v>
      </c>
      <c r="M844" s="2">
        <v>38763.210902777777</v>
      </c>
      <c r="N844" s="1" t="s">
        <v>28</v>
      </c>
    </row>
    <row r="845" spans="1:14" x14ac:dyDescent="0.2">
      <c r="A845" s="1">
        <v>844</v>
      </c>
      <c r="B845" s="1" t="s">
        <v>4261</v>
      </c>
      <c r="C845" s="1" t="s">
        <v>4262</v>
      </c>
      <c r="D845" s="1">
        <v>2006</v>
      </c>
      <c r="E845" s="1">
        <v>1</v>
      </c>
      <c r="F845" s="1"/>
      <c r="G845" s="1">
        <v>6</v>
      </c>
      <c r="H845" s="1">
        <v>4.99</v>
      </c>
      <c r="I845" s="1">
        <v>140</v>
      </c>
      <c r="J845" s="1">
        <v>16.989999999999998</v>
      </c>
      <c r="K845" s="1" t="s">
        <v>2557</v>
      </c>
      <c r="L845" s="1" t="s">
        <v>2638</v>
      </c>
      <c r="M845" s="2">
        <v>38763.210902777777</v>
      </c>
      <c r="N845" s="1" t="s">
        <v>26</v>
      </c>
    </row>
    <row r="846" spans="1:14" x14ac:dyDescent="0.2">
      <c r="A846" s="1">
        <v>845</v>
      </c>
      <c r="B846" s="1" t="s">
        <v>4263</v>
      </c>
      <c r="C846" s="1" t="s">
        <v>4264</v>
      </c>
      <c r="D846" s="1">
        <v>2006</v>
      </c>
      <c r="E846" s="1">
        <v>1</v>
      </c>
      <c r="F846" s="1"/>
      <c r="G846" s="1">
        <v>7</v>
      </c>
      <c r="H846" s="1">
        <v>4.99</v>
      </c>
      <c r="I846" s="1">
        <v>48</v>
      </c>
      <c r="J846" s="1">
        <v>9.99</v>
      </c>
      <c r="K846" s="1" t="s">
        <v>2565</v>
      </c>
      <c r="L846" s="1" t="s">
        <v>2558</v>
      </c>
      <c r="M846" s="2">
        <v>38763.210902777777</v>
      </c>
      <c r="N846" s="1" t="s">
        <v>19</v>
      </c>
    </row>
    <row r="847" spans="1:14" x14ac:dyDescent="0.2">
      <c r="A847" s="1">
        <v>846</v>
      </c>
      <c r="B847" s="1" t="s">
        <v>4265</v>
      </c>
      <c r="C847" s="1" t="s">
        <v>4266</v>
      </c>
      <c r="D847" s="1">
        <v>2006</v>
      </c>
      <c r="E847" s="1">
        <v>1</v>
      </c>
      <c r="F847" s="1"/>
      <c r="G847" s="1">
        <v>3</v>
      </c>
      <c r="H847" s="1">
        <v>4.99</v>
      </c>
      <c r="I847" s="1">
        <v>93</v>
      </c>
      <c r="J847" s="1">
        <v>9.99</v>
      </c>
      <c r="K847" s="1" t="s">
        <v>2565</v>
      </c>
      <c r="L847" s="1" t="s">
        <v>2608</v>
      </c>
      <c r="M847" s="2">
        <v>38763.210902777777</v>
      </c>
      <c r="N847" s="1" t="s">
        <v>27</v>
      </c>
    </row>
    <row r="848" spans="1:14" x14ac:dyDescent="0.2">
      <c r="A848" s="1">
        <v>847</v>
      </c>
      <c r="B848" s="1" t="s">
        <v>4267</v>
      </c>
      <c r="C848" s="1" t="s">
        <v>4268</v>
      </c>
      <c r="D848" s="1">
        <v>2006</v>
      </c>
      <c r="E848" s="1">
        <v>1</v>
      </c>
      <c r="F848" s="1"/>
      <c r="G848" s="1">
        <v>7</v>
      </c>
      <c r="H848" s="1">
        <v>2.99</v>
      </c>
      <c r="I848" s="1">
        <v>160</v>
      </c>
      <c r="J848" s="1">
        <v>10.99</v>
      </c>
      <c r="K848" s="1" t="s">
        <v>2557</v>
      </c>
      <c r="L848" s="1" t="s">
        <v>2668</v>
      </c>
      <c r="M848" s="2">
        <v>38763.210902777777</v>
      </c>
      <c r="N848" s="1" t="s">
        <v>27</v>
      </c>
    </row>
    <row r="849" spans="1:14" x14ac:dyDescent="0.2">
      <c r="A849" s="1">
        <v>848</v>
      </c>
      <c r="B849" s="1" t="s">
        <v>4269</v>
      </c>
      <c r="C849" s="1" t="s">
        <v>4270</v>
      </c>
      <c r="D849" s="1">
        <v>2006</v>
      </c>
      <c r="E849" s="1">
        <v>1</v>
      </c>
      <c r="F849" s="1"/>
      <c r="G849" s="1">
        <v>3</v>
      </c>
      <c r="H849" s="1">
        <v>0.99</v>
      </c>
      <c r="I849" s="1">
        <v>94</v>
      </c>
      <c r="J849" s="1">
        <v>19.989999999999998</v>
      </c>
      <c r="K849" s="1" t="s">
        <v>2561</v>
      </c>
      <c r="L849" s="1" t="s">
        <v>2580</v>
      </c>
      <c r="M849" s="2">
        <v>38763.210902777777</v>
      </c>
      <c r="N849" s="1" t="s">
        <v>21</v>
      </c>
    </row>
    <row r="850" spans="1:14" x14ac:dyDescent="0.2">
      <c r="A850" s="1">
        <v>849</v>
      </c>
      <c r="B850" s="1" t="s">
        <v>4271</v>
      </c>
      <c r="C850" s="1" t="s">
        <v>4272</v>
      </c>
      <c r="D850" s="1">
        <v>2006</v>
      </c>
      <c r="E850" s="1">
        <v>1</v>
      </c>
      <c r="F850" s="1"/>
      <c r="G850" s="1">
        <v>6</v>
      </c>
      <c r="H850" s="1">
        <v>0.99</v>
      </c>
      <c r="I850" s="1">
        <v>57</v>
      </c>
      <c r="J850" s="1">
        <v>28.99</v>
      </c>
      <c r="K850" s="1" t="s">
        <v>2565</v>
      </c>
      <c r="L850" s="1" t="s">
        <v>2597</v>
      </c>
      <c r="M850" s="2">
        <v>38763.210902777777</v>
      </c>
      <c r="N850" s="1" t="s">
        <v>18</v>
      </c>
    </row>
    <row r="851" spans="1:14" x14ac:dyDescent="0.2">
      <c r="A851" s="1">
        <v>850</v>
      </c>
      <c r="B851" s="1" t="s">
        <v>4273</v>
      </c>
      <c r="C851" s="1" t="s">
        <v>4274</v>
      </c>
      <c r="D851" s="1">
        <v>2006</v>
      </c>
      <c r="E851" s="1">
        <v>1</v>
      </c>
      <c r="F851" s="1"/>
      <c r="G851" s="1">
        <v>7</v>
      </c>
      <c r="H851" s="1">
        <v>0.99</v>
      </c>
      <c r="I851" s="1">
        <v>163</v>
      </c>
      <c r="J851" s="1">
        <v>27.99</v>
      </c>
      <c r="K851" s="1" t="s">
        <v>2579</v>
      </c>
      <c r="L851" s="1" t="s">
        <v>2603</v>
      </c>
      <c r="M851" s="2">
        <v>38763.210902777777</v>
      </c>
      <c r="N851" s="1" t="s">
        <v>24</v>
      </c>
    </row>
    <row r="852" spans="1:14" x14ac:dyDescent="0.2">
      <c r="A852" s="1">
        <v>851</v>
      </c>
      <c r="B852" s="1" t="s">
        <v>4275</v>
      </c>
      <c r="C852" s="1" t="s">
        <v>4276</v>
      </c>
      <c r="D852" s="1">
        <v>2006</v>
      </c>
      <c r="E852" s="1">
        <v>1</v>
      </c>
      <c r="F852" s="1"/>
      <c r="G852" s="1">
        <v>3</v>
      </c>
      <c r="H852" s="1">
        <v>0.99</v>
      </c>
      <c r="I852" s="1">
        <v>151</v>
      </c>
      <c r="J852" s="1">
        <v>19.989999999999998</v>
      </c>
      <c r="K852" s="1" t="s">
        <v>2579</v>
      </c>
      <c r="L852" s="1" t="s">
        <v>2568</v>
      </c>
      <c r="M852" s="2">
        <v>38763.210902777777</v>
      </c>
      <c r="N852" s="1" t="s">
        <v>26</v>
      </c>
    </row>
    <row r="853" spans="1:14" x14ac:dyDescent="0.2">
      <c r="A853" s="1">
        <v>852</v>
      </c>
      <c r="B853" s="1" t="s">
        <v>4277</v>
      </c>
      <c r="C853" s="1" t="s">
        <v>4278</v>
      </c>
      <c r="D853" s="1">
        <v>2006</v>
      </c>
      <c r="E853" s="1">
        <v>1</v>
      </c>
      <c r="F853" s="1"/>
      <c r="G853" s="1">
        <v>4</v>
      </c>
      <c r="H853" s="1">
        <v>0.99</v>
      </c>
      <c r="I853" s="1">
        <v>103</v>
      </c>
      <c r="J853" s="1">
        <v>27.99</v>
      </c>
      <c r="K853" s="1" t="s">
        <v>2565</v>
      </c>
      <c r="L853" s="1" t="s">
        <v>2629</v>
      </c>
      <c r="M853" s="2">
        <v>38763.210902777777</v>
      </c>
      <c r="N853" s="1" t="s">
        <v>15</v>
      </c>
    </row>
    <row r="854" spans="1:14" x14ac:dyDescent="0.2">
      <c r="A854" s="1">
        <v>853</v>
      </c>
      <c r="B854" s="1" t="s">
        <v>4279</v>
      </c>
      <c r="C854" s="1" t="s">
        <v>4280</v>
      </c>
      <c r="D854" s="1">
        <v>2006</v>
      </c>
      <c r="E854" s="1">
        <v>1</v>
      </c>
      <c r="F854" s="1"/>
      <c r="G854" s="1">
        <v>3</v>
      </c>
      <c r="H854" s="1">
        <v>4.99</v>
      </c>
      <c r="I854" s="1">
        <v>139</v>
      </c>
      <c r="J854" s="1">
        <v>12.99</v>
      </c>
      <c r="K854" s="1" t="s">
        <v>2561</v>
      </c>
      <c r="L854" s="1" t="s">
        <v>2589</v>
      </c>
      <c r="M854" s="2">
        <v>38763.210902777777</v>
      </c>
      <c r="N854" s="1" t="s">
        <v>15</v>
      </c>
    </row>
    <row r="855" spans="1:14" x14ac:dyDescent="0.2">
      <c r="A855" s="1">
        <v>854</v>
      </c>
      <c r="B855" s="1" t="s">
        <v>4281</v>
      </c>
      <c r="C855" s="1" t="s">
        <v>4282</v>
      </c>
      <c r="D855" s="1">
        <v>2006</v>
      </c>
      <c r="E855" s="1">
        <v>1</v>
      </c>
      <c r="F855" s="1"/>
      <c r="G855" s="1">
        <v>4</v>
      </c>
      <c r="H855" s="1">
        <v>4.99</v>
      </c>
      <c r="I855" s="1">
        <v>119</v>
      </c>
      <c r="J855" s="1">
        <v>22.99</v>
      </c>
      <c r="K855" s="1" t="s">
        <v>2579</v>
      </c>
      <c r="L855" s="1" t="s">
        <v>2603</v>
      </c>
      <c r="M855" s="2">
        <v>38763.210902777777</v>
      </c>
      <c r="N855" s="1" t="s">
        <v>16</v>
      </c>
    </row>
    <row r="856" spans="1:14" x14ac:dyDescent="0.2">
      <c r="A856" s="1">
        <v>855</v>
      </c>
      <c r="B856" s="1" t="s">
        <v>4283</v>
      </c>
      <c r="C856" s="1" t="s">
        <v>4284</v>
      </c>
      <c r="D856" s="1">
        <v>2006</v>
      </c>
      <c r="E856" s="1">
        <v>1</v>
      </c>
      <c r="F856" s="1"/>
      <c r="G856" s="1">
        <v>7</v>
      </c>
      <c r="H856" s="1">
        <v>0.99</v>
      </c>
      <c r="I856" s="1">
        <v>132</v>
      </c>
      <c r="J856" s="1">
        <v>28.99</v>
      </c>
      <c r="K856" s="1" t="s">
        <v>2576</v>
      </c>
      <c r="L856" s="1" t="s">
        <v>2603</v>
      </c>
      <c r="M856" s="2">
        <v>38763.210902777777</v>
      </c>
      <c r="N856" s="1" t="s">
        <v>22</v>
      </c>
    </row>
    <row r="857" spans="1:14" x14ac:dyDescent="0.2">
      <c r="A857" s="1">
        <v>856</v>
      </c>
      <c r="B857" s="1" t="s">
        <v>4285</v>
      </c>
      <c r="C857" s="1" t="s">
        <v>4286</v>
      </c>
      <c r="D857" s="1">
        <v>2006</v>
      </c>
      <c r="E857" s="1">
        <v>1</v>
      </c>
      <c r="F857" s="1"/>
      <c r="G857" s="1">
        <v>5</v>
      </c>
      <c r="H857" s="1">
        <v>4.99</v>
      </c>
      <c r="I857" s="1">
        <v>73</v>
      </c>
      <c r="J857" s="1">
        <v>11.99</v>
      </c>
      <c r="K857" s="1" t="s">
        <v>2579</v>
      </c>
      <c r="L857" s="1" t="s">
        <v>2668</v>
      </c>
      <c r="M857" s="2">
        <v>38763.210902777777</v>
      </c>
      <c r="N857" s="1" t="s">
        <v>16</v>
      </c>
    </row>
    <row r="858" spans="1:14" x14ac:dyDescent="0.2">
      <c r="A858" s="1">
        <v>857</v>
      </c>
      <c r="B858" s="1" t="s">
        <v>4287</v>
      </c>
      <c r="C858" s="1" t="s">
        <v>4288</v>
      </c>
      <c r="D858" s="1">
        <v>2006</v>
      </c>
      <c r="E858" s="1">
        <v>1</v>
      </c>
      <c r="F858" s="1"/>
      <c r="G858" s="1">
        <v>3</v>
      </c>
      <c r="H858" s="1">
        <v>2.99</v>
      </c>
      <c r="I858" s="1">
        <v>144</v>
      </c>
      <c r="J858" s="1">
        <v>24.99</v>
      </c>
      <c r="K858" s="1" t="s">
        <v>2576</v>
      </c>
      <c r="L858" s="1" t="s">
        <v>2608</v>
      </c>
      <c r="M858" s="2">
        <v>38763.210902777777</v>
      </c>
      <c r="N858" s="1" t="s">
        <v>17</v>
      </c>
    </row>
    <row r="859" spans="1:14" x14ac:dyDescent="0.2">
      <c r="A859" s="1">
        <v>858</v>
      </c>
      <c r="B859" s="1" t="s">
        <v>4289</v>
      </c>
      <c r="C859" s="1" t="s">
        <v>4290</v>
      </c>
      <c r="D859" s="1">
        <v>2006</v>
      </c>
      <c r="E859" s="1">
        <v>1</v>
      </c>
      <c r="F859" s="1"/>
      <c r="G859" s="1">
        <v>5</v>
      </c>
      <c r="H859" s="1">
        <v>4.99</v>
      </c>
      <c r="I859" s="1">
        <v>127</v>
      </c>
      <c r="J859" s="1">
        <v>21.99</v>
      </c>
      <c r="K859" s="1" t="s">
        <v>2579</v>
      </c>
      <c r="L859" s="1" t="s">
        <v>2580</v>
      </c>
      <c r="M859" s="2">
        <v>38763.210902777777</v>
      </c>
      <c r="N859" s="1" t="s">
        <v>17</v>
      </c>
    </row>
    <row r="860" spans="1:14" x14ac:dyDescent="0.2">
      <c r="A860" s="1">
        <v>859</v>
      </c>
      <c r="B860" s="1" t="s">
        <v>4291</v>
      </c>
      <c r="C860" s="1" t="s">
        <v>4292</v>
      </c>
      <c r="D860" s="1">
        <v>2006</v>
      </c>
      <c r="E860" s="1">
        <v>1</v>
      </c>
      <c r="F860" s="1"/>
      <c r="G860" s="1">
        <v>3</v>
      </c>
      <c r="H860" s="1">
        <v>4.99</v>
      </c>
      <c r="I860" s="1">
        <v>114</v>
      </c>
      <c r="J860" s="1">
        <v>20.99</v>
      </c>
      <c r="K860" s="1" t="s">
        <v>2557</v>
      </c>
      <c r="L860" s="1" t="s">
        <v>2597</v>
      </c>
      <c r="M860" s="2">
        <v>38763.210902777777</v>
      </c>
      <c r="N860" s="1" t="s">
        <v>18</v>
      </c>
    </row>
    <row r="861" spans="1:14" x14ac:dyDescent="0.2">
      <c r="A861" s="1">
        <v>860</v>
      </c>
      <c r="B861" s="1" t="s">
        <v>4293</v>
      </c>
      <c r="C861" s="1" t="s">
        <v>4294</v>
      </c>
      <c r="D861" s="1">
        <v>2006</v>
      </c>
      <c r="E861" s="1">
        <v>1</v>
      </c>
      <c r="F861" s="1"/>
      <c r="G861" s="1">
        <v>4</v>
      </c>
      <c r="H861" s="1">
        <v>4.99</v>
      </c>
      <c r="I861" s="1">
        <v>93</v>
      </c>
      <c r="J861" s="1">
        <v>13.99</v>
      </c>
      <c r="K861" s="1" t="s">
        <v>2561</v>
      </c>
      <c r="L861" s="1" t="s">
        <v>2571</v>
      </c>
      <c r="M861" s="2">
        <v>38763.210902777777</v>
      </c>
      <c r="N861" s="1" t="s">
        <v>23</v>
      </c>
    </row>
    <row r="862" spans="1:14" x14ac:dyDescent="0.2">
      <c r="A862" s="1">
        <v>861</v>
      </c>
      <c r="B862" s="1" t="s">
        <v>4295</v>
      </c>
      <c r="C862" s="1" t="s">
        <v>4296</v>
      </c>
      <c r="D862" s="1">
        <v>2006</v>
      </c>
      <c r="E862" s="1">
        <v>1</v>
      </c>
      <c r="F862" s="1"/>
      <c r="G862" s="1">
        <v>3</v>
      </c>
      <c r="H862" s="1">
        <v>4.99</v>
      </c>
      <c r="I862" s="1">
        <v>111</v>
      </c>
      <c r="J862" s="1">
        <v>12.99</v>
      </c>
      <c r="K862" s="1" t="s">
        <v>2579</v>
      </c>
      <c r="L862" s="1" t="s">
        <v>2668</v>
      </c>
      <c r="M862" s="2">
        <v>38763.210902777777</v>
      </c>
      <c r="N862" s="1" t="s">
        <v>25</v>
      </c>
    </row>
    <row r="863" spans="1:14" x14ac:dyDescent="0.2">
      <c r="A863" s="1">
        <v>862</v>
      </c>
      <c r="B863" s="1" t="s">
        <v>4297</v>
      </c>
      <c r="C863" s="1" t="s">
        <v>4298</v>
      </c>
      <c r="D863" s="1">
        <v>2006</v>
      </c>
      <c r="E863" s="1">
        <v>1</v>
      </c>
      <c r="F863" s="1"/>
      <c r="G863" s="1">
        <v>5</v>
      </c>
      <c r="H863" s="1">
        <v>0.99</v>
      </c>
      <c r="I863" s="1">
        <v>53</v>
      </c>
      <c r="J863" s="1">
        <v>25.99</v>
      </c>
      <c r="K863" s="1" t="s">
        <v>2561</v>
      </c>
      <c r="L863" s="1" t="s">
        <v>2558</v>
      </c>
      <c r="M863" s="2">
        <v>38763.210902777777</v>
      </c>
      <c r="N863" s="1" t="s">
        <v>28</v>
      </c>
    </row>
    <row r="864" spans="1:14" x14ac:dyDescent="0.2">
      <c r="A864" s="1">
        <v>863</v>
      </c>
      <c r="B864" s="1" t="s">
        <v>4299</v>
      </c>
      <c r="C864" s="1" t="s">
        <v>4300</v>
      </c>
      <c r="D864" s="1">
        <v>2006</v>
      </c>
      <c r="E864" s="1">
        <v>1</v>
      </c>
      <c r="F864" s="1"/>
      <c r="G864" s="1">
        <v>5</v>
      </c>
      <c r="H864" s="1">
        <v>0.99</v>
      </c>
      <c r="I864" s="1">
        <v>141</v>
      </c>
      <c r="J864" s="1">
        <v>9.99</v>
      </c>
      <c r="K864" s="1" t="s">
        <v>2579</v>
      </c>
      <c r="L864" s="1" t="s">
        <v>2603</v>
      </c>
      <c r="M864" s="2">
        <v>38763.210902777777</v>
      </c>
      <c r="N864" s="1" t="s">
        <v>23</v>
      </c>
    </row>
    <row r="865" spans="1:14" x14ac:dyDescent="0.2">
      <c r="A865" s="1">
        <v>864</v>
      </c>
      <c r="B865" s="1" t="s">
        <v>4301</v>
      </c>
      <c r="C865" s="1" t="s">
        <v>4302</v>
      </c>
      <c r="D865" s="1">
        <v>2006</v>
      </c>
      <c r="E865" s="1">
        <v>1</v>
      </c>
      <c r="F865" s="1"/>
      <c r="G865" s="1">
        <v>5</v>
      </c>
      <c r="H865" s="1">
        <v>0.99</v>
      </c>
      <c r="I865" s="1">
        <v>92</v>
      </c>
      <c r="J865" s="1">
        <v>21.99</v>
      </c>
      <c r="K865" s="1" t="s">
        <v>2565</v>
      </c>
      <c r="L865" s="1" t="s">
        <v>2568</v>
      </c>
      <c r="M865" s="2">
        <v>38763.210902777777</v>
      </c>
      <c r="N865" s="1" t="s">
        <v>15</v>
      </c>
    </row>
    <row r="866" spans="1:14" x14ac:dyDescent="0.2">
      <c r="A866" s="1">
        <v>865</v>
      </c>
      <c r="B866" s="1" t="s">
        <v>4303</v>
      </c>
      <c r="C866" s="1" t="s">
        <v>4304</v>
      </c>
      <c r="D866" s="1">
        <v>2006</v>
      </c>
      <c r="E866" s="1">
        <v>1</v>
      </c>
      <c r="F866" s="1"/>
      <c r="G866" s="1">
        <v>3</v>
      </c>
      <c r="H866" s="1">
        <v>4.99</v>
      </c>
      <c r="I866" s="1">
        <v>135</v>
      </c>
      <c r="J866" s="1">
        <v>19.989999999999998</v>
      </c>
      <c r="K866" s="1" t="s">
        <v>2576</v>
      </c>
      <c r="L866" s="1" t="s">
        <v>2659</v>
      </c>
      <c r="M866" s="2">
        <v>38763.210902777777</v>
      </c>
      <c r="N866" s="1" t="s">
        <v>18</v>
      </c>
    </row>
    <row r="867" spans="1:14" x14ac:dyDescent="0.2">
      <c r="A867" s="1">
        <v>866</v>
      </c>
      <c r="B867" s="1" t="s">
        <v>4305</v>
      </c>
      <c r="C867" s="1" t="s">
        <v>4306</v>
      </c>
      <c r="D867" s="1">
        <v>2006</v>
      </c>
      <c r="E867" s="1">
        <v>1</v>
      </c>
      <c r="F867" s="1"/>
      <c r="G867" s="1">
        <v>6</v>
      </c>
      <c r="H867" s="1">
        <v>0.99</v>
      </c>
      <c r="I867" s="1">
        <v>48</v>
      </c>
      <c r="J867" s="1">
        <v>28.99</v>
      </c>
      <c r="K867" s="1" t="s">
        <v>2565</v>
      </c>
      <c r="L867" s="1" t="s">
        <v>2568</v>
      </c>
      <c r="M867" s="2">
        <v>38763.210902777777</v>
      </c>
      <c r="N867" s="1" t="s">
        <v>13</v>
      </c>
    </row>
    <row r="868" spans="1:14" x14ac:dyDescent="0.2">
      <c r="A868" s="1">
        <v>867</v>
      </c>
      <c r="B868" s="1" t="s">
        <v>4307</v>
      </c>
      <c r="C868" s="1" t="s">
        <v>4308</v>
      </c>
      <c r="D868" s="1">
        <v>2006</v>
      </c>
      <c r="E868" s="1">
        <v>1</v>
      </c>
      <c r="F868" s="1"/>
      <c r="G868" s="1">
        <v>5</v>
      </c>
      <c r="H868" s="1">
        <v>4.99</v>
      </c>
      <c r="I868" s="1">
        <v>58</v>
      </c>
      <c r="J868" s="1">
        <v>10.99</v>
      </c>
      <c r="K868" s="1" t="s">
        <v>2557</v>
      </c>
      <c r="L868" s="1" t="s">
        <v>2597</v>
      </c>
      <c r="M868" s="2">
        <v>38763.210902777777</v>
      </c>
      <c r="N868" s="1" t="s">
        <v>13</v>
      </c>
    </row>
    <row r="869" spans="1:14" x14ac:dyDescent="0.2">
      <c r="A869" s="1">
        <v>868</v>
      </c>
      <c r="B869" s="1" t="s">
        <v>4309</v>
      </c>
      <c r="C869" s="1" t="s">
        <v>4310</v>
      </c>
      <c r="D869" s="1">
        <v>2006</v>
      </c>
      <c r="E869" s="1">
        <v>1</v>
      </c>
      <c r="F869" s="1"/>
      <c r="G869" s="1">
        <v>5</v>
      </c>
      <c r="H869" s="1">
        <v>0.99</v>
      </c>
      <c r="I869" s="1">
        <v>114</v>
      </c>
      <c r="J869" s="1">
        <v>27.99</v>
      </c>
      <c r="K869" s="1" t="s">
        <v>2557</v>
      </c>
      <c r="L869" s="1" t="s">
        <v>2568</v>
      </c>
      <c r="M869" s="2">
        <v>38763.210902777777</v>
      </c>
      <c r="N869" s="1" t="s">
        <v>21</v>
      </c>
    </row>
    <row r="870" spans="1:14" x14ac:dyDescent="0.2">
      <c r="A870" s="1">
        <v>869</v>
      </c>
      <c r="B870" s="1" t="s">
        <v>4311</v>
      </c>
      <c r="C870" s="1" t="s">
        <v>4312</v>
      </c>
      <c r="D870" s="1">
        <v>2006</v>
      </c>
      <c r="E870" s="1">
        <v>1</v>
      </c>
      <c r="F870" s="1"/>
      <c r="G870" s="1">
        <v>4</v>
      </c>
      <c r="H870" s="1">
        <v>2.99</v>
      </c>
      <c r="I870" s="1">
        <v>47</v>
      </c>
      <c r="J870" s="1">
        <v>22.99</v>
      </c>
      <c r="K870" s="1" t="s">
        <v>2557</v>
      </c>
      <c r="L870" s="1" t="s">
        <v>2580</v>
      </c>
      <c r="M870" s="2">
        <v>38763.210902777777</v>
      </c>
      <c r="N870" s="1" t="s">
        <v>24</v>
      </c>
    </row>
    <row r="871" spans="1:14" x14ac:dyDescent="0.2">
      <c r="A871" s="1">
        <v>870</v>
      </c>
      <c r="B871" s="1" t="s">
        <v>4313</v>
      </c>
      <c r="C871" s="1" t="s">
        <v>4314</v>
      </c>
      <c r="D871" s="1">
        <v>2006</v>
      </c>
      <c r="E871" s="1">
        <v>1</v>
      </c>
      <c r="F871" s="1"/>
      <c r="G871" s="1">
        <v>4</v>
      </c>
      <c r="H871" s="1">
        <v>0.99</v>
      </c>
      <c r="I871" s="1">
        <v>123</v>
      </c>
      <c r="J871" s="1">
        <v>12.99</v>
      </c>
      <c r="K871" s="1" t="s">
        <v>2576</v>
      </c>
      <c r="L871" s="1" t="s">
        <v>2600</v>
      </c>
      <c r="M871" s="2">
        <v>38763.210902777777</v>
      </c>
      <c r="N871" s="1" t="s">
        <v>16</v>
      </c>
    </row>
    <row r="872" spans="1:14" x14ac:dyDescent="0.2">
      <c r="A872" s="1">
        <v>871</v>
      </c>
      <c r="B872" s="1" t="s">
        <v>4315</v>
      </c>
      <c r="C872" s="1" t="s">
        <v>4316</v>
      </c>
      <c r="D872" s="1">
        <v>2006</v>
      </c>
      <c r="E872" s="1">
        <v>1</v>
      </c>
      <c r="F872" s="1"/>
      <c r="G872" s="1">
        <v>6</v>
      </c>
      <c r="H872" s="1">
        <v>4.99</v>
      </c>
      <c r="I872" s="1">
        <v>176</v>
      </c>
      <c r="J872" s="1">
        <v>19.989999999999998</v>
      </c>
      <c r="K872" s="1" t="s">
        <v>2557</v>
      </c>
      <c r="L872" s="1" t="s">
        <v>2558</v>
      </c>
      <c r="M872" s="2">
        <v>38763.210902777777</v>
      </c>
      <c r="N872" s="1" t="s">
        <v>17</v>
      </c>
    </row>
    <row r="873" spans="1:14" x14ac:dyDescent="0.2">
      <c r="A873" s="1">
        <v>872</v>
      </c>
      <c r="B873" s="1" t="s">
        <v>4317</v>
      </c>
      <c r="C873" s="1" t="s">
        <v>4318</v>
      </c>
      <c r="D873" s="1">
        <v>2006</v>
      </c>
      <c r="E873" s="1">
        <v>1</v>
      </c>
      <c r="F873" s="1"/>
      <c r="G873" s="1">
        <v>3</v>
      </c>
      <c r="H873" s="1">
        <v>2.99</v>
      </c>
      <c r="I873" s="1">
        <v>185</v>
      </c>
      <c r="J873" s="1">
        <v>27.99</v>
      </c>
      <c r="K873" s="1" t="s">
        <v>2579</v>
      </c>
      <c r="L873" s="1" t="s">
        <v>2571</v>
      </c>
      <c r="M873" s="2">
        <v>38763.210902777777</v>
      </c>
      <c r="N873" s="1" t="s">
        <v>21</v>
      </c>
    </row>
    <row r="874" spans="1:14" x14ac:dyDescent="0.2">
      <c r="A874" s="1">
        <v>873</v>
      </c>
      <c r="B874" s="1" t="s">
        <v>4319</v>
      </c>
      <c r="C874" s="1" t="s">
        <v>4320</v>
      </c>
      <c r="D874" s="1">
        <v>2006</v>
      </c>
      <c r="E874" s="1">
        <v>1</v>
      </c>
      <c r="F874" s="1"/>
      <c r="G874" s="1">
        <v>3</v>
      </c>
      <c r="H874" s="1">
        <v>0.99</v>
      </c>
      <c r="I874" s="1">
        <v>108</v>
      </c>
      <c r="J874" s="1">
        <v>13.99</v>
      </c>
      <c r="K874" s="1" t="s">
        <v>2561</v>
      </c>
      <c r="L874" s="1" t="s">
        <v>2638</v>
      </c>
      <c r="M874" s="2">
        <v>38763.210902777777</v>
      </c>
      <c r="N874" s="1" t="s">
        <v>15</v>
      </c>
    </row>
    <row r="875" spans="1:14" x14ac:dyDescent="0.2">
      <c r="A875" s="1">
        <v>874</v>
      </c>
      <c r="B875" s="1" t="s">
        <v>4321</v>
      </c>
      <c r="C875" s="1" t="s">
        <v>4322</v>
      </c>
      <c r="D875" s="1">
        <v>2006</v>
      </c>
      <c r="E875" s="1">
        <v>1</v>
      </c>
      <c r="F875" s="1"/>
      <c r="G875" s="1">
        <v>6</v>
      </c>
      <c r="H875" s="1">
        <v>2.99</v>
      </c>
      <c r="I875" s="1">
        <v>155</v>
      </c>
      <c r="J875" s="1">
        <v>13.99</v>
      </c>
      <c r="K875" s="1" t="s">
        <v>2557</v>
      </c>
      <c r="L875" s="1" t="s">
        <v>2600</v>
      </c>
      <c r="M875" s="2">
        <v>38763.210902777777</v>
      </c>
      <c r="N875" s="1" t="s">
        <v>28</v>
      </c>
    </row>
    <row r="876" spans="1:14" x14ac:dyDescent="0.2">
      <c r="A876" s="1">
        <v>875</v>
      </c>
      <c r="B876" s="1" t="s">
        <v>4323</v>
      </c>
      <c r="C876" s="1" t="s">
        <v>4324</v>
      </c>
      <c r="D876" s="1">
        <v>2006</v>
      </c>
      <c r="E876" s="1">
        <v>1</v>
      </c>
      <c r="F876" s="1"/>
      <c r="G876" s="1">
        <v>6</v>
      </c>
      <c r="H876" s="1">
        <v>0.99</v>
      </c>
      <c r="I876" s="1">
        <v>173</v>
      </c>
      <c r="J876" s="1">
        <v>9.99</v>
      </c>
      <c r="K876" s="1" t="s">
        <v>2557</v>
      </c>
      <c r="L876" s="1" t="s">
        <v>2608</v>
      </c>
      <c r="M876" s="2">
        <v>38763.210902777777</v>
      </c>
      <c r="N876" s="1" t="s">
        <v>26</v>
      </c>
    </row>
    <row r="877" spans="1:14" x14ac:dyDescent="0.2">
      <c r="A877" s="1">
        <v>876</v>
      </c>
      <c r="B877" s="1" t="s">
        <v>4325</v>
      </c>
      <c r="C877" s="1" t="s">
        <v>4326</v>
      </c>
      <c r="D877" s="1">
        <v>2006</v>
      </c>
      <c r="E877" s="1">
        <v>1</v>
      </c>
      <c r="F877" s="1"/>
      <c r="G877" s="1">
        <v>3</v>
      </c>
      <c r="H877" s="1">
        <v>2.99</v>
      </c>
      <c r="I877" s="1">
        <v>91</v>
      </c>
      <c r="J877" s="1">
        <v>11.99</v>
      </c>
      <c r="K877" s="1" t="s">
        <v>2576</v>
      </c>
      <c r="L877" s="1" t="s">
        <v>2580</v>
      </c>
      <c r="M877" s="2">
        <v>38763.210902777777</v>
      </c>
      <c r="N877" s="1" t="s">
        <v>16</v>
      </c>
    </row>
    <row r="878" spans="1:14" x14ac:dyDescent="0.2">
      <c r="A878" s="1">
        <v>877</v>
      </c>
      <c r="B878" s="1" t="s">
        <v>4327</v>
      </c>
      <c r="C878" s="1" t="s">
        <v>4328</v>
      </c>
      <c r="D878" s="1">
        <v>2006</v>
      </c>
      <c r="E878" s="1">
        <v>1</v>
      </c>
      <c r="F878" s="1"/>
      <c r="G878" s="1">
        <v>4</v>
      </c>
      <c r="H878" s="1">
        <v>0.99</v>
      </c>
      <c r="I878" s="1">
        <v>64</v>
      </c>
      <c r="J878" s="1">
        <v>23.99</v>
      </c>
      <c r="K878" s="1" t="s">
        <v>2576</v>
      </c>
      <c r="L878" s="1" t="s">
        <v>2589</v>
      </c>
      <c r="M878" s="2">
        <v>38763.210902777777</v>
      </c>
      <c r="N878" s="1" t="s">
        <v>14</v>
      </c>
    </row>
    <row r="879" spans="1:14" x14ac:dyDescent="0.2">
      <c r="A879" s="1">
        <v>878</v>
      </c>
      <c r="B879" s="1" t="s">
        <v>4329</v>
      </c>
      <c r="C879" s="1" t="s">
        <v>4330</v>
      </c>
      <c r="D879" s="1">
        <v>2006</v>
      </c>
      <c r="E879" s="1">
        <v>1</v>
      </c>
      <c r="F879" s="1"/>
      <c r="G879" s="1">
        <v>3</v>
      </c>
      <c r="H879" s="1">
        <v>4.99</v>
      </c>
      <c r="I879" s="1">
        <v>74</v>
      </c>
      <c r="J879" s="1">
        <v>25.99</v>
      </c>
      <c r="K879" s="1" t="s">
        <v>2561</v>
      </c>
      <c r="L879" s="1" t="s">
        <v>2594</v>
      </c>
      <c r="M879" s="2">
        <v>38763.210902777777</v>
      </c>
      <c r="N879" s="1" t="s">
        <v>21</v>
      </c>
    </row>
    <row r="880" spans="1:14" x14ac:dyDescent="0.2">
      <c r="A880" s="1">
        <v>879</v>
      </c>
      <c r="B880" s="1" t="s">
        <v>4331</v>
      </c>
      <c r="C880" s="1" t="s">
        <v>4332</v>
      </c>
      <c r="D880" s="1">
        <v>2006</v>
      </c>
      <c r="E880" s="1">
        <v>1</v>
      </c>
      <c r="F880" s="1"/>
      <c r="G880" s="1">
        <v>3</v>
      </c>
      <c r="H880" s="1">
        <v>4.99</v>
      </c>
      <c r="I880" s="1">
        <v>148</v>
      </c>
      <c r="J880" s="1">
        <v>20.99</v>
      </c>
      <c r="K880" s="1" t="s">
        <v>2557</v>
      </c>
      <c r="L880" s="1" t="s">
        <v>2668</v>
      </c>
      <c r="M880" s="2">
        <v>38763.210902777777</v>
      </c>
      <c r="N880" s="1" t="s">
        <v>14</v>
      </c>
    </row>
    <row r="881" spans="1:14" x14ac:dyDescent="0.2">
      <c r="A881" s="1">
        <v>880</v>
      </c>
      <c r="B881" s="1" t="s">
        <v>4333</v>
      </c>
      <c r="C881" s="1" t="s">
        <v>4334</v>
      </c>
      <c r="D881" s="1">
        <v>2006</v>
      </c>
      <c r="E881" s="1">
        <v>1</v>
      </c>
      <c r="F881" s="1"/>
      <c r="G881" s="1">
        <v>6</v>
      </c>
      <c r="H881" s="1">
        <v>2.99</v>
      </c>
      <c r="I881" s="1">
        <v>152</v>
      </c>
      <c r="J881" s="1">
        <v>9.99</v>
      </c>
      <c r="K881" s="1" t="s">
        <v>2576</v>
      </c>
      <c r="L881" s="1" t="s">
        <v>2638</v>
      </c>
      <c r="M881" s="2">
        <v>38763.210902777777</v>
      </c>
      <c r="N881" s="1" t="s">
        <v>18</v>
      </c>
    </row>
    <row r="882" spans="1:14" x14ac:dyDescent="0.2">
      <c r="A882" s="1">
        <v>881</v>
      </c>
      <c r="B882" s="1" t="s">
        <v>4335</v>
      </c>
      <c r="C882" s="1" t="s">
        <v>4336</v>
      </c>
      <c r="D882" s="1">
        <v>2006</v>
      </c>
      <c r="E882" s="1">
        <v>1</v>
      </c>
      <c r="F882" s="1"/>
      <c r="G882" s="1">
        <v>5</v>
      </c>
      <c r="H882" s="1">
        <v>4.99</v>
      </c>
      <c r="I882" s="1">
        <v>71</v>
      </c>
      <c r="J882" s="1">
        <v>13.99</v>
      </c>
      <c r="K882" s="1" t="s">
        <v>2557</v>
      </c>
      <c r="L882" s="1" t="s">
        <v>2589</v>
      </c>
      <c r="M882" s="2">
        <v>38763.210902777777</v>
      </c>
      <c r="N882" s="1" t="s">
        <v>16</v>
      </c>
    </row>
    <row r="883" spans="1:14" x14ac:dyDescent="0.2">
      <c r="A883" s="1">
        <v>882</v>
      </c>
      <c r="B883" s="1" t="s">
        <v>4337</v>
      </c>
      <c r="C883" s="1" t="s">
        <v>4338</v>
      </c>
      <c r="D883" s="1">
        <v>2006</v>
      </c>
      <c r="E883" s="1">
        <v>1</v>
      </c>
      <c r="F883" s="1"/>
      <c r="G883" s="1">
        <v>4</v>
      </c>
      <c r="H883" s="1">
        <v>0.99</v>
      </c>
      <c r="I883" s="1">
        <v>99</v>
      </c>
      <c r="J883" s="1">
        <v>24.99</v>
      </c>
      <c r="K883" s="1" t="s">
        <v>2576</v>
      </c>
      <c r="L883" s="1" t="s">
        <v>2600</v>
      </c>
      <c r="M883" s="2">
        <v>38763.210902777777</v>
      </c>
      <c r="N883" s="1" t="s">
        <v>20</v>
      </c>
    </row>
    <row r="884" spans="1:14" x14ac:dyDescent="0.2">
      <c r="A884" s="1">
        <v>883</v>
      </c>
      <c r="B884" s="1" t="s">
        <v>4339</v>
      </c>
      <c r="C884" s="1" t="s">
        <v>4340</v>
      </c>
      <c r="D884" s="1">
        <v>2006</v>
      </c>
      <c r="E884" s="1">
        <v>1</v>
      </c>
      <c r="F884" s="1"/>
      <c r="G884" s="1">
        <v>6</v>
      </c>
      <c r="H884" s="1">
        <v>4.99</v>
      </c>
      <c r="I884" s="1">
        <v>53</v>
      </c>
      <c r="J884" s="1">
        <v>17.989999999999998</v>
      </c>
      <c r="K884" s="1" t="s">
        <v>2557</v>
      </c>
      <c r="L884" s="1" t="s">
        <v>2568</v>
      </c>
      <c r="M884" s="2">
        <v>38763.210902777777</v>
      </c>
      <c r="N884" s="1" t="s">
        <v>15</v>
      </c>
    </row>
    <row r="885" spans="1:14" x14ac:dyDescent="0.2">
      <c r="A885" s="1">
        <v>884</v>
      </c>
      <c r="B885" s="1" t="s">
        <v>4341</v>
      </c>
      <c r="C885" s="1" t="s">
        <v>4342</v>
      </c>
      <c r="D885" s="1">
        <v>2006</v>
      </c>
      <c r="E885" s="1">
        <v>1</v>
      </c>
      <c r="F885" s="1"/>
      <c r="G885" s="1">
        <v>5</v>
      </c>
      <c r="H885" s="1">
        <v>4.99</v>
      </c>
      <c r="I885" s="1">
        <v>88</v>
      </c>
      <c r="J885" s="1">
        <v>11.99</v>
      </c>
      <c r="K885" s="1" t="s">
        <v>2579</v>
      </c>
      <c r="L885" s="1" t="s">
        <v>2594</v>
      </c>
      <c r="M885" s="2">
        <v>38763.210902777777</v>
      </c>
      <c r="N885" s="1" t="s">
        <v>14</v>
      </c>
    </row>
    <row r="886" spans="1:14" x14ac:dyDescent="0.2">
      <c r="A886" s="1">
        <v>885</v>
      </c>
      <c r="B886" s="1" t="s">
        <v>4343</v>
      </c>
      <c r="C886" s="1" t="s">
        <v>4344</v>
      </c>
      <c r="D886" s="1">
        <v>2006</v>
      </c>
      <c r="E886" s="1">
        <v>1</v>
      </c>
      <c r="F886" s="1"/>
      <c r="G886" s="1">
        <v>7</v>
      </c>
      <c r="H886" s="1">
        <v>0.99</v>
      </c>
      <c r="I886" s="1">
        <v>179</v>
      </c>
      <c r="J886" s="1">
        <v>22.99</v>
      </c>
      <c r="K886" s="1" t="s">
        <v>2565</v>
      </c>
      <c r="L886" s="1" t="s">
        <v>2580</v>
      </c>
      <c r="M886" s="2">
        <v>38763.210902777777</v>
      </c>
      <c r="N886" s="1" t="s">
        <v>16</v>
      </c>
    </row>
    <row r="887" spans="1:14" x14ac:dyDescent="0.2">
      <c r="A887" s="1">
        <v>886</v>
      </c>
      <c r="B887" s="1" t="s">
        <v>4345</v>
      </c>
      <c r="C887" s="1" t="s">
        <v>4346</v>
      </c>
      <c r="D887" s="1">
        <v>2006</v>
      </c>
      <c r="E887" s="1">
        <v>1</v>
      </c>
      <c r="F887" s="1"/>
      <c r="G887" s="1">
        <v>5</v>
      </c>
      <c r="H887" s="1">
        <v>0.99</v>
      </c>
      <c r="I887" s="1">
        <v>184</v>
      </c>
      <c r="J887" s="1">
        <v>9.99</v>
      </c>
      <c r="K887" s="1" t="s">
        <v>2576</v>
      </c>
      <c r="L887" s="1" t="s">
        <v>2558</v>
      </c>
      <c r="M887" s="2">
        <v>38763.210902777777</v>
      </c>
      <c r="N887" s="1" t="s">
        <v>18</v>
      </c>
    </row>
    <row r="888" spans="1:14" x14ac:dyDescent="0.2">
      <c r="A888" s="1">
        <v>887</v>
      </c>
      <c r="B888" s="1" t="s">
        <v>4347</v>
      </c>
      <c r="C888" s="1" t="s">
        <v>4348</v>
      </c>
      <c r="D888" s="1">
        <v>2006</v>
      </c>
      <c r="E888" s="1">
        <v>1</v>
      </c>
      <c r="F888" s="1"/>
      <c r="G888" s="1">
        <v>5</v>
      </c>
      <c r="H888" s="1">
        <v>4.99</v>
      </c>
      <c r="I888" s="1">
        <v>135</v>
      </c>
      <c r="J888" s="1">
        <v>28.99</v>
      </c>
      <c r="K888" s="1" t="s">
        <v>2576</v>
      </c>
      <c r="L888" s="1" t="s">
        <v>2558</v>
      </c>
      <c r="M888" s="2">
        <v>38763.210902777777</v>
      </c>
      <c r="N888" s="1" t="s">
        <v>18</v>
      </c>
    </row>
    <row r="889" spans="1:14" x14ac:dyDescent="0.2">
      <c r="A889" s="1">
        <v>888</v>
      </c>
      <c r="B889" s="1" t="s">
        <v>4349</v>
      </c>
      <c r="C889" s="1" t="s">
        <v>4350</v>
      </c>
      <c r="D889" s="1">
        <v>2006</v>
      </c>
      <c r="E889" s="1">
        <v>1</v>
      </c>
      <c r="F889" s="1"/>
      <c r="G889" s="1">
        <v>5</v>
      </c>
      <c r="H889" s="1">
        <v>4.99</v>
      </c>
      <c r="I889" s="1">
        <v>53</v>
      </c>
      <c r="J889" s="1">
        <v>9.99</v>
      </c>
      <c r="K889" s="1" t="s">
        <v>2576</v>
      </c>
      <c r="L889" s="1" t="s">
        <v>2659</v>
      </c>
      <c r="M889" s="2">
        <v>38763.210902777777</v>
      </c>
      <c r="N889" s="1" t="s">
        <v>22</v>
      </c>
    </row>
    <row r="890" spans="1:14" x14ac:dyDescent="0.2">
      <c r="A890" s="1">
        <v>889</v>
      </c>
      <c r="B890" s="1" t="s">
        <v>4351</v>
      </c>
      <c r="C890" s="1" t="s">
        <v>4352</v>
      </c>
      <c r="D890" s="1">
        <v>2006</v>
      </c>
      <c r="E890" s="1">
        <v>1</v>
      </c>
      <c r="F890" s="1"/>
      <c r="G890" s="1">
        <v>3</v>
      </c>
      <c r="H890" s="1">
        <v>4.99</v>
      </c>
      <c r="I890" s="1">
        <v>111</v>
      </c>
      <c r="J890" s="1">
        <v>28.99</v>
      </c>
      <c r="K890" s="1" t="s">
        <v>2579</v>
      </c>
      <c r="L890" s="1" t="s">
        <v>2571</v>
      </c>
      <c r="M890" s="2">
        <v>38763.210902777777</v>
      </c>
      <c r="N890" s="1" t="s">
        <v>15</v>
      </c>
    </row>
    <row r="891" spans="1:14" x14ac:dyDescent="0.2">
      <c r="A891" s="1">
        <v>890</v>
      </c>
      <c r="B891" s="1" t="s">
        <v>4353</v>
      </c>
      <c r="C891" s="1" t="s">
        <v>4354</v>
      </c>
      <c r="D891" s="1">
        <v>2006</v>
      </c>
      <c r="E891" s="1">
        <v>1</v>
      </c>
      <c r="F891" s="1"/>
      <c r="G891" s="1">
        <v>5</v>
      </c>
      <c r="H891" s="1">
        <v>0.99</v>
      </c>
      <c r="I891" s="1">
        <v>172</v>
      </c>
      <c r="J891" s="1">
        <v>14.99</v>
      </c>
      <c r="K891" s="1" t="s">
        <v>2579</v>
      </c>
      <c r="L891" s="1" t="s">
        <v>2603</v>
      </c>
      <c r="M891" s="2">
        <v>38763.210902777777</v>
      </c>
      <c r="N891" s="1" t="s">
        <v>26</v>
      </c>
    </row>
    <row r="892" spans="1:14" x14ac:dyDescent="0.2">
      <c r="A892" s="1">
        <v>891</v>
      </c>
      <c r="B892" s="1" t="s">
        <v>4355</v>
      </c>
      <c r="C892" s="1" t="s">
        <v>4356</v>
      </c>
      <c r="D892" s="1">
        <v>2006</v>
      </c>
      <c r="E892" s="1">
        <v>1</v>
      </c>
      <c r="F892" s="1"/>
      <c r="G892" s="1">
        <v>3</v>
      </c>
      <c r="H892" s="1">
        <v>0.99</v>
      </c>
      <c r="I892" s="1">
        <v>69</v>
      </c>
      <c r="J892" s="1">
        <v>13.99</v>
      </c>
      <c r="K892" s="1" t="s">
        <v>2561</v>
      </c>
      <c r="L892" s="1" t="s">
        <v>2668</v>
      </c>
      <c r="M892" s="2">
        <v>38763.210902777777</v>
      </c>
      <c r="N892" s="1" t="s">
        <v>28</v>
      </c>
    </row>
    <row r="893" spans="1:14" x14ac:dyDescent="0.2">
      <c r="A893" s="1">
        <v>892</v>
      </c>
      <c r="B893" s="1" t="s">
        <v>4357</v>
      </c>
      <c r="C893" s="1" t="s">
        <v>4358</v>
      </c>
      <c r="D893" s="1">
        <v>2006</v>
      </c>
      <c r="E893" s="1">
        <v>1</v>
      </c>
      <c r="F893" s="1"/>
      <c r="G893" s="1">
        <v>3</v>
      </c>
      <c r="H893" s="1">
        <v>4.99</v>
      </c>
      <c r="I893" s="1">
        <v>104</v>
      </c>
      <c r="J893" s="1">
        <v>18.989999999999998</v>
      </c>
      <c r="K893" s="1" t="s">
        <v>2579</v>
      </c>
      <c r="L893" s="1" t="s">
        <v>2638</v>
      </c>
      <c r="M893" s="2">
        <v>38763.210902777777</v>
      </c>
      <c r="N893" s="1" t="s">
        <v>18</v>
      </c>
    </row>
    <row r="894" spans="1:14" x14ac:dyDescent="0.2">
      <c r="A894" s="1">
        <v>893</v>
      </c>
      <c r="B894" s="1" t="s">
        <v>4359</v>
      </c>
      <c r="C894" s="1" t="s">
        <v>4360</v>
      </c>
      <c r="D894" s="1">
        <v>2006</v>
      </c>
      <c r="E894" s="1">
        <v>1</v>
      </c>
      <c r="F894" s="1"/>
      <c r="G894" s="1">
        <v>4</v>
      </c>
      <c r="H894" s="1">
        <v>4.99</v>
      </c>
      <c r="I894" s="1">
        <v>91</v>
      </c>
      <c r="J894" s="1">
        <v>11.99</v>
      </c>
      <c r="K894" s="1" t="s">
        <v>2557</v>
      </c>
      <c r="L894" s="1" t="s">
        <v>2659</v>
      </c>
      <c r="M894" s="2">
        <v>38763.210902777777</v>
      </c>
      <c r="N894" s="1" t="s">
        <v>23</v>
      </c>
    </row>
    <row r="895" spans="1:14" x14ac:dyDescent="0.2">
      <c r="A895" s="1">
        <v>894</v>
      </c>
      <c r="B895" s="1" t="s">
        <v>4361</v>
      </c>
      <c r="C895" s="1" t="s">
        <v>4362</v>
      </c>
      <c r="D895" s="1">
        <v>2006</v>
      </c>
      <c r="E895" s="1">
        <v>1</v>
      </c>
      <c r="F895" s="1"/>
      <c r="G895" s="1">
        <v>6</v>
      </c>
      <c r="H895" s="1">
        <v>0.99</v>
      </c>
      <c r="I895" s="1">
        <v>68</v>
      </c>
      <c r="J895" s="1">
        <v>23.99</v>
      </c>
      <c r="K895" s="1" t="s">
        <v>2557</v>
      </c>
      <c r="L895" s="1" t="s">
        <v>2659</v>
      </c>
      <c r="M895" s="2">
        <v>38763.210902777777</v>
      </c>
      <c r="N895" s="1" t="s">
        <v>21</v>
      </c>
    </row>
    <row r="896" spans="1:14" x14ac:dyDescent="0.2">
      <c r="A896" s="1">
        <v>895</v>
      </c>
      <c r="B896" s="1" t="s">
        <v>4363</v>
      </c>
      <c r="C896" s="1" t="s">
        <v>4364</v>
      </c>
      <c r="D896" s="1">
        <v>2006</v>
      </c>
      <c r="E896" s="1">
        <v>1</v>
      </c>
      <c r="F896" s="1"/>
      <c r="G896" s="1">
        <v>3</v>
      </c>
      <c r="H896" s="1">
        <v>2.99</v>
      </c>
      <c r="I896" s="1">
        <v>142</v>
      </c>
      <c r="J896" s="1">
        <v>21.99</v>
      </c>
      <c r="K896" s="1" t="s">
        <v>2579</v>
      </c>
      <c r="L896" s="1" t="s">
        <v>2668</v>
      </c>
      <c r="M896" s="2">
        <v>38763.210902777777</v>
      </c>
      <c r="N896" s="1" t="s">
        <v>28</v>
      </c>
    </row>
    <row r="897" spans="1:14" x14ac:dyDescent="0.2">
      <c r="A897" s="1">
        <v>896</v>
      </c>
      <c r="B897" s="1" t="s">
        <v>4365</v>
      </c>
      <c r="C897" s="1" t="s">
        <v>4366</v>
      </c>
      <c r="D897" s="1">
        <v>2006</v>
      </c>
      <c r="E897" s="1">
        <v>1</v>
      </c>
      <c r="F897" s="1"/>
      <c r="G897" s="1">
        <v>3</v>
      </c>
      <c r="H897" s="1">
        <v>0.99</v>
      </c>
      <c r="I897" s="1">
        <v>157</v>
      </c>
      <c r="J897" s="1">
        <v>10.99</v>
      </c>
      <c r="K897" s="1" t="s">
        <v>2557</v>
      </c>
      <c r="L897" s="1" t="s">
        <v>2608</v>
      </c>
      <c r="M897" s="2">
        <v>38763.210902777777</v>
      </c>
      <c r="N897" s="1" t="s">
        <v>15</v>
      </c>
    </row>
    <row r="898" spans="1:14" x14ac:dyDescent="0.2">
      <c r="A898" s="1">
        <v>897</v>
      </c>
      <c r="B898" s="1" t="s">
        <v>4367</v>
      </c>
      <c r="C898" s="1" t="s">
        <v>4368</v>
      </c>
      <c r="D898" s="1">
        <v>2006</v>
      </c>
      <c r="E898" s="1">
        <v>1</v>
      </c>
      <c r="F898" s="1"/>
      <c r="G898" s="1">
        <v>3</v>
      </c>
      <c r="H898" s="1">
        <v>4.99</v>
      </c>
      <c r="I898" s="1">
        <v>179</v>
      </c>
      <c r="J898" s="1">
        <v>27.99</v>
      </c>
      <c r="K898" s="1" t="s">
        <v>2561</v>
      </c>
      <c r="L898" s="1" t="s">
        <v>2600</v>
      </c>
      <c r="M898" s="2">
        <v>38763.210902777777</v>
      </c>
      <c r="N898" s="1" t="s">
        <v>20</v>
      </c>
    </row>
    <row r="899" spans="1:14" x14ac:dyDescent="0.2">
      <c r="A899" s="1">
        <v>898</v>
      </c>
      <c r="B899" s="1" t="s">
        <v>4369</v>
      </c>
      <c r="C899" s="1" t="s">
        <v>4370</v>
      </c>
      <c r="D899" s="1">
        <v>2006</v>
      </c>
      <c r="E899" s="1">
        <v>1</v>
      </c>
      <c r="F899" s="1"/>
      <c r="G899" s="1">
        <v>4</v>
      </c>
      <c r="H899" s="1">
        <v>4.99</v>
      </c>
      <c r="I899" s="1">
        <v>152</v>
      </c>
      <c r="J899" s="1">
        <v>18.989999999999998</v>
      </c>
      <c r="K899" s="1" t="s">
        <v>2576</v>
      </c>
      <c r="L899" s="1" t="s">
        <v>2571</v>
      </c>
      <c r="M899" s="2">
        <v>38763.210902777777</v>
      </c>
      <c r="N899" s="1" t="s">
        <v>26</v>
      </c>
    </row>
    <row r="900" spans="1:14" x14ac:dyDescent="0.2">
      <c r="A900" s="1">
        <v>899</v>
      </c>
      <c r="B900" s="1" t="s">
        <v>4371</v>
      </c>
      <c r="C900" s="1" t="s">
        <v>4372</v>
      </c>
      <c r="D900" s="1">
        <v>2006</v>
      </c>
      <c r="E900" s="1">
        <v>1</v>
      </c>
      <c r="F900" s="1"/>
      <c r="G900" s="1">
        <v>7</v>
      </c>
      <c r="H900" s="1">
        <v>0.99</v>
      </c>
      <c r="I900" s="1">
        <v>144</v>
      </c>
      <c r="J900" s="1">
        <v>14.99</v>
      </c>
      <c r="K900" s="1" t="s">
        <v>2565</v>
      </c>
      <c r="L900" s="1" t="s">
        <v>2568</v>
      </c>
      <c r="M900" s="2">
        <v>38763.210902777777</v>
      </c>
      <c r="N900" s="1" t="s">
        <v>28</v>
      </c>
    </row>
    <row r="901" spans="1:14" x14ac:dyDescent="0.2">
      <c r="A901" s="1">
        <v>900</v>
      </c>
      <c r="B901" s="1" t="s">
        <v>4373</v>
      </c>
      <c r="C901" s="1" t="s">
        <v>4374</v>
      </c>
      <c r="D901" s="1">
        <v>2006</v>
      </c>
      <c r="E901" s="1">
        <v>1</v>
      </c>
      <c r="F901" s="1"/>
      <c r="G901" s="1">
        <v>6</v>
      </c>
      <c r="H901" s="1">
        <v>2.99</v>
      </c>
      <c r="I901" s="1">
        <v>136</v>
      </c>
      <c r="J901" s="1">
        <v>17.989999999999998</v>
      </c>
      <c r="K901" s="1" t="s">
        <v>2579</v>
      </c>
      <c r="L901" s="1" t="s">
        <v>2659</v>
      </c>
      <c r="M901" s="2">
        <v>38763.210902777777</v>
      </c>
      <c r="N901" s="1" t="s">
        <v>19</v>
      </c>
    </row>
    <row r="902" spans="1:14" x14ac:dyDescent="0.2">
      <c r="A902" s="1">
        <v>901</v>
      </c>
      <c r="B902" s="1" t="s">
        <v>4375</v>
      </c>
      <c r="C902" s="1" t="s">
        <v>4376</v>
      </c>
      <c r="D902" s="1">
        <v>2006</v>
      </c>
      <c r="E902" s="1">
        <v>1</v>
      </c>
      <c r="F902" s="1"/>
      <c r="G902" s="1">
        <v>3</v>
      </c>
      <c r="H902" s="1">
        <v>0.99</v>
      </c>
      <c r="I902" s="1">
        <v>142</v>
      </c>
      <c r="J902" s="1">
        <v>29.99</v>
      </c>
      <c r="K902" s="1" t="s">
        <v>2561</v>
      </c>
      <c r="L902" s="1" t="s">
        <v>2597</v>
      </c>
      <c r="M902" s="2">
        <v>38763.210902777777</v>
      </c>
      <c r="N902" s="1" t="s">
        <v>18</v>
      </c>
    </row>
    <row r="903" spans="1:14" x14ac:dyDescent="0.2">
      <c r="A903" s="1">
        <v>902</v>
      </c>
      <c r="B903" s="1" t="s">
        <v>4377</v>
      </c>
      <c r="C903" s="1" t="s">
        <v>4378</v>
      </c>
      <c r="D903" s="1">
        <v>2006</v>
      </c>
      <c r="E903" s="1">
        <v>1</v>
      </c>
      <c r="F903" s="1"/>
      <c r="G903" s="1">
        <v>6</v>
      </c>
      <c r="H903" s="1">
        <v>4.99</v>
      </c>
      <c r="I903" s="1">
        <v>170</v>
      </c>
      <c r="J903" s="1">
        <v>22.99</v>
      </c>
      <c r="K903" s="1" t="s">
        <v>2557</v>
      </c>
      <c r="L903" s="1" t="s">
        <v>2594</v>
      </c>
      <c r="M903" s="2">
        <v>38763.210902777777</v>
      </c>
      <c r="N903" s="1" t="s">
        <v>26</v>
      </c>
    </row>
    <row r="904" spans="1:14" x14ac:dyDescent="0.2">
      <c r="A904" s="1">
        <v>903</v>
      </c>
      <c r="B904" s="1" t="s">
        <v>4379</v>
      </c>
      <c r="C904" s="1" t="s">
        <v>4380</v>
      </c>
      <c r="D904" s="1">
        <v>2006</v>
      </c>
      <c r="E904" s="1">
        <v>1</v>
      </c>
      <c r="F904" s="1"/>
      <c r="G904" s="1">
        <v>5</v>
      </c>
      <c r="H904" s="1">
        <v>4.99</v>
      </c>
      <c r="I904" s="1">
        <v>139</v>
      </c>
      <c r="J904" s="1">
        <v>13.99</v>
      </c>
      <c r="K904" s="1" t="s">
        <v>2561</v>
      </c>
      <c r="L904" s="1" t="s">
        <v>2600</v>
      </c>
      <c r="M904" s="2">
        <v>38763.210902777777</v>
      </c>
      <c r="N904" s="1" t="s">
        <v>21</v>
      </c>
    </row>
    <row r="905" spans="1:14" x14ac:dyDescent="0.2">
      <c r="A905" s="1">
        <v>904</v>
      </c>
      <c r="B905" s="1" t="s">
        <v>4381</v>
      </c>
      <c r="C905" s="1" t="s">
        <v>4382</v>
      </c>
      <c r="D905" s="1">
        <v>2006</v>
      </c>
      <c r="E905" s="1">
        <v>1</v>
      </c>
      <c r="F905" s="1"/>
      <c r="G905" s="1">
        <v>3</v>
      </c>
      <c r="H905" s="1">
        <v>4.99</v>
      </c>
      <c r="I905" s="1">
        <v>71</v>
      </c>
      <c r="J905" s="1">
        <v>26.99</v>
      </c>
      <c r="K905" s="1" t="s">
        <v>2579</v>
      </c>
      <c r="L905" s="1" t="s">
        <v>2562</v>
      </c>
      <c r="M905" s="2">
        <v>38763.210902777777</v>
      </c>
      <c r="N905" s="1" t="s">
        <v>16</v>
      </c>
    </row>
    <row r="906" spans="1:14" x14ac:dyDescent="0.2">
      <c r="A906" s="1">
        <v>905</v>
      </c>
      <c r="B906" s="1" t="s">
        <v>4383</v>
      </c>
      <c r="C906" s="1" t="s">
        <v>4384</v>
      </c>
      <c r="D906" s="1">
        <v>2006</v>
      </c>
      <c r="E906" s="1">
        <v>1</v>
      </c>
      <c r="F906" s="1"/>
      <c r="G906" s="1">
        <v>7</v>
      </c>
      <c r="H906" s="1">
        <v>4.99</v>
      </c>
      <c r="I906" s="1">
        <v>132</v>
      </c>
      <c r="J906" s="1">
        <v>10.99</v>
      </c>
      <c r="K906" s="1" t="s">
        <v>2576</v>
      </c>
      <c r="L906" s="1" t="s">
        <v>2580</v>
      </c>
      <c r="M906" s="2">
        <v>38763.210902777777</v>
      </c>
      <c r="N906" s="1" t="s">
        <v>17</v>
      </c>
    </row>
    <row r="907" spans="1:14" x14ac:dyDescent="0.2">
      <c r="A907" s="1">
        <v>906</v>
      </c>
      <c r="B907" s="1" t="s">
        <v>4385</v>
      </c>
      <c r="C907" s="1" t="s">
        <v>4386</v>
      </c>
      <c r="D907" s="1">
        <v>2006</v>
      </c>
      <c r="E907" s="1">
        <v>1</v>
      </c>
      <c r="F907" s="1"/>
      <c r="G907" s="1">
        <v>4</v>
      </c>
      <c r="H907" s="1">
        <v>0.99</v>
      </c>
      <c r="I907" s="1">
        <v>171</v>
      </c>
      <c r="J907" s="1">
        <v>27.99</v>
      </c>
      <c r="K907" s="1" t="s">
        <v>2557</v>
      </c>
      <c r="L907" s="1" t="s">
        <v>2571</v>
      </c>
      <c r="M907" s="2">
        <v>38763.210902777777</v>
      </c>
      <c r="N907" s="1" t="s">
        <v>17</v>
      </c>
    </row>
    <row r="908" spans="1:14" x14ac:dyDescent="0.2">
      <c r="A908" s="1">
        <v>907</v>
      </c>
      <c r="B908" s="1" t="s">
        <v>4387</v>
      </c>
      <c r="C908" s="1" t="s">
        <v>4388</v>
      </c>
      <c r="D908" s="1">
        <v>2006</v>
      </c>
      <c r="E908" s="1">
        <v>1</v>
      </c>
      <c r="F908" s="1"/>
      <c r="G908" s="1">
        <v>4</v>
      </c>
      <c r="H908" s="1">
        <v>0.99</v>
      </c>
      <c r="I908" s="1">
        <v>168</v>
      </c>
      <c r="J908" s="1">
        <v>10.99</v>
      </c>
      <c r="K908" s="1" t="s">
        <v>2576</v>
      </c>
      <c r="L908" s="1" t="s">
        <v>2580</v>
      </c>
      <c r="M908" s="2">
        <v>38763.210902777777</v>
      </c>
      <c r="N908" s="1" t="s">
        <v>20</v>
      </c>
    </row>
    <row r="909" spans="1:14" x14ac:dyDescent="0.2">
      <c r="A909" s="1">
        <v>908</v>
      </c>
      <c r="B909" s="1" t="s">
        <v>4389</v>
      </c>
      <c r="C909" s="1" t="s">
        <v>4390</v>
      </c>
      <c r="D909" s="1">
        <v>2006</v>
      </c>
      <c r="E909" s="1">
        <v>1</v>
      </c>
      <c r="F909" s="1"/>
      <c r="G909" s="1">
        <v>3</v>
      </c>
      <c r="H909" s="1">
        <v>4.99</v>
      </c>
      <c r="I909" s="1">
        <v>110</v>
      </c>
      <c r="J909" s="1">
        <v>11.99</v>
      </c>
      <c r="K909" s="1" t="s">
        <v>2561</v>
      </c>
      <c r="L909" s="1" t="s">
        <v>2568</v>
      </c>
      <c r="M909" s="2">
        <v>38763.210902777777</v>
      </c>
      <c r="N909" s="1" t="s">
        <v>19</v>
      </c>
    </row>
    <row r="910" spans="1:14" x14ac:dyDescent="0.2">
      <c r="A910" s="1">
        <v>909</v>
      </c>
      <c r="B910" s="1" t="s">
        <v>4391</v>
      </c>
      <c r="C910" s="1" t="s">
        <v>4392</v>
      </c>
      <c r="D910" s="1">
        <v>2006</v>
      </c>
      <c r="E910" s="1">
        <v>1</v>
      </c>
      <c r="F910" s="1"/>
      <c r="G910" s="1">
        <v>3</v>
      </c>
      <c r="H910" s="1">
        <v>0.99</v>
      </c>
      <c r="I910" s="1">
        <v>102</v>
      </c>
      <c r="J910" s="1">
        <v>28.99</v>
      </c>
      <c r="K910" s="1" t="s">
        <v>2576</v>
      </c>
      <c r="L910" s="1" t="s">
        <v>2638</v>
      </c>
      <c r="M910" s="2">
        <v>38763.210902777777</v>
      </c>
      <c r="N910" s="1" t="s">
        <v>16</v>
      </c>
    </row>
    <row r="911" spans="1:14" x14ac:dyDescent="0.2">
      <c r="A911" s="1">
        <v>910</v>
      </c>
      <c r="B911" s="1" t="s">
        <v>4393</v>
      </c>
      <c r="C911" s="1" t="s">
        <v>4394</v>
      </c>
      <c r="D911" s="1">
        <v>2006</v>
      </c>
      <c r="E911" s="1">
        <v>1</v>
      </c>
      <c r="F911" s="1"/>
      <c r="G911" s="1">
        <v>3</v>
      </c>
      <c r="H911" s="1">
        <v>0.99</v>
      </c>
      <c r="I911" s="1">
        <v>87</v>
      </c>
      <c r="J911" s="1">
        <v>19.989999999999998</v>
      </c>
      <c r="K911" s="1" t="s">
        <v>2557</v>
      </c>
      <c r="L911" s="1" t="s">
        <v>2594</v>
      </c>
      <c r="M911" s="2">
        <v>38763.210902777777</v>
      </c>
      <c r="N911" s="1" t="s">
        <v>20</v>
      </c>
    </row>
    <row r="912" spans="1:14" x14ac:dyDescent="0.2">
      <c r="A912" s="1">
        <v>911</v>
      </c>
      <c r="B912" s="1" t="s">
        <v>4395</v>
      </c>
      <c r="C912" s="1" t="s">
        <v>4396</v>
      </c>
      <c r="D912" s="1">
        <v>2006</v>
      </c>
      <c r="E912" s="1">
        <v>1</v>
      </c>
      <c r="F912" s="1"/>
      <c r="G912" s="1">
        <v>7</v>
      </c>
      <c r="H912" s="1">
        <v>4.99</v>
      </c>
      <c r="I912" s="1">
        <v>64</v>
      </c>
      <c r="J912" s="1">
        <v>14.99</v>
      </c>
      <c r="K912" s="1" t="s">
        <v>2576</v>
      </c>
      <c r="L912" s="1" t="s">
        <v>2589</v>
      </c>
      <c r="M912" s="2">
        <v>38763.210902777777</v>
      </c>
      <c r="N912" s="1" t="s">
        <v>24</v>
      </c>
    </row>
    <row r="913" spans="1:14" x14ac:dyDescent="0.2">
      <c r="A913" s="1">
        <v>912</v>
      </c>
      <c r="B913" s="1" t="s">
        <v>4397</v>
      </c>
      <c r="C913" s="1" t="s">
        <v>4398</v>
      </c>
      <c r="D913" s="1">
        <v>2006</v>
      </c>
      <c r="E913" s="1">
        <v>1</v>
      </c>
      <c r="F913" s="1"/>
      <c r="G913" s="1">
        <v>3</v>
      </c>
      <c r="H913" s="1">
        <v>2.99</v>
      </c>
      <c r="I913" s="1">
        <v>52</v>
      </c>
      <c r="J913" s="1">
        <v>9.99</v>
      </c>
      <c r="K913" s="1" t="s">
        <v>2557</v>
      </c>
      <c r="L913" s="1" t="s">
        <v>2589</v>
      </c>
      <c r="M913" s="2">
        <v>38763.210902777777</v>
      </c>
      <c r="N913" s="1" t="s">
        <v>23</v>
      </c>
    </row>
    <row r="914" spans="1:14" x14ac:dyDescent="0.2">
      <c r="A914" s="1">
        <v>913</v>
      </c>
      <c r="B914" s="1" t="s">
        <v>4399</v>
      </c>
      <c r="C914" s="1" t="s">
        <v>4400</v>
      </c>
      <c r="D914" s="1">
        <v>2006</v>
      </c>
      <c r="E914" s="1">
        <v>1</v>
      </c>
      <c r="F914" s="1"/>
      <c r="G914" s="1">
        <v>3</v>
      </c>
      <c r="H914" s="1">
        <v>0.99</v>
      </c>
      <c r="I914" s="1">
        <v>115</v>
      </c>
      <c r="J914" s="1">
        <v>20.99</v>
      </c>
      <c r="K914" s="1" t="s">
        <v>2579</v>
      </c>
      <c r="L914" s="1" t="s">
        <v>2558</v>
      </c>
      <c r="M914" s="2">
        <v>38763.210902777777</v>
      </c>
      <c r="N914" s="1" t="s">
        <v>27</v>
      </c>
    </row>
    <row r="915" spans="1:14" x14ac:dyDescent="0.2">
      <c r="A915" s="1">
        <v>914</v>
      </c>
      <c r="B915" s="1" t="s">
        <v>4401</v>
      </c>
      <c r="C915" s="1" t="s">
        <v>4402</v>
      </c>
      <c r="D915" s="1">
        <v>2006</v>
      </c>
      <c r="E915" s="1">
        <v>1</v>
      </c>
      <c r="F915" s="1"/>
      <c r="G915" s="1">
        <v>6</v>
      </c>
      <c r="H915" s="1">
        <v>2.99</v>
      </c>
      <c r="I915" s="1">
        <v>61</v>
      </c>
      <c r="J915" s="1">
        <v>13.99</v>
      </c>
      <c r="K915" s="1" t="s">
        <v>2557</v>
      </c>
      <c r="L915" s="1" t="s">
        <v>2597</v>
      </c>
      <c r="M915" s="2">
        <v>38763.210902777777</v>
      </c>
      <c r="N915" s="1" t="s">
        <v>21</v>
      </c>
    </row>
    <row r="916" spans="1:14" x14ac:dyDescent="0.2">
      <c r="A916" s="1">
        <v>915</v>
      </c>
      <c r="B916" s="1" t="s">
        <v>4403</v>
      </c>
      <c r="C916" s="1" t="s">
        <v>4404</v>
      </c>
      <c r="D916" s="1">
        <v>2006</v>
      </c>
      <c r="E916" s="1">
        <v>1</v>
      </c>
      <c r="F916" s="1"/>
      <c r="G916" s="1">
        <v>7</v>
      </c>
      <c r="H916" s="1">
        <v>4.99</v>
      </c>
      <c r="I916" s="1">
        <v>92</v>
      </c>
      <c r="J916" s="1">
        <v>9.99</v>
      </c>
      <c r="K916" s="1" t="s">
        <v>2561</v>
      </c>
      <c r="L916" s="1" t="s">
        <v>2600</v>
      </c>
      <c r="M916" s="2">
        <v>38763.210902777777</v>
      </c>
      <c r="N916" s="1" t="s">
        <v>24</v>
      </c>
    </row>
    <row r="917" spans="1:14" x14ac:dyDescent="0.2">
      <c r="A917" s="1">
        <v>916</v>
      </c>
      <c r="B917" s="1" t="s">
        <v>4405</v>
      </c>
      <c r="C917" s="1" t="s">
        <v>4406</v>
      </c>
      <c r="D917" s="1">
        <v>2006</v>
      </c>
      <c r="E917" s="1">
        <v>1</v>
      </c>
      <c r="F917" s="1"/>
      <c r="G917" s="1">
        <v>3</v>
      </c>
      <c r="H917" s="1">
        <v>2.99</v>
      </c>
      <c r="I917" s="1">
        <v>80</v>
      </c>
      <c r="J917" s="1">
        <v>10.99</v>
      </c>
      <c r="K917" s="1" t="s">
        <v>2561</v>
      </c>
      <c r="L917" s="1" t="s">
        <v>2568</v>
      </c>
      <c r="M917" s="2">
        <v>38763.210902777777</v>
      </c>
      <c r="N917" s="1" t="s">
        <v>18</v>
      </c>
    </row>
    <row r="918" spans="1:14" x14ac:dyDescent="0.2">
      <c r="A918" s="1">
        <v>917</v>
      </c>
      <c r="B918" s="1" t="s">
        <v>4407</v>
      </c>
      <c r="C918" s="1" t="s">
        <v>4408</v>
      </c>
      <c r="D918" s="1">
        <v>2006</v>
      </c>
      <c r="E918" s="1">
        <v>1</v>
      </c>
      <c r="F918" s="1"/>
      <c r="G918" s="1">
        <v>3</v>
      </c>
      <c r="H918" s="1">
        <v>2.99</v>
      </c>
      <c r="I918" s="1">
        <v>152</v>
      </c>
      <c r="J918" s="1">
        <v>24.99</v>
      </c>
      <c r="K918" s="1" t="s">
        <v>2579</v>
      </c>
      <c r="L918" s="1" t="s">
        <v>2608</v>
      </c>
      <c r="M918" s="2">
        <v>38763.210902777777</v>
      </c>
      <c r="N918" s="1" t="s">
        <v>26</v>
      </c>
    </row>
    <row r="919" spans="1:14" x14ac:dyDescent="0.2">
      <c r="A919" s="1">
        <v>918</v>
      </c>
      <c r="B919" s="1" t="s">
        <v>4409</v>
      </c>
      <c r="C919" s="1" t="s">
        <v>4410</v>
      </c>
      <c r="D919" s="1">
        <v>2006</v>
      </c>
      <c r="E919" s="1">
        <v>1</v>
      </c>
      <c r="F919" s="1"/>
      <c r="G919" s="1">
        <v>4</v>
      </c>
      <c r="H919" s="1">
        <v>4.99</v>
      </c>
      <c r="I919" s="1">
        <v>152</v>
      </c>
      <c r="J919" s="1">
        <v>23.99</v>
      </c>
      <c r="K919" s="1" t="s">
        <v>2557</v>
      </c>
      <c r="L919" s="1" t="s">
        <v>2629</v>
      </c>
      <c r="M919" s="2">
        <v>38763.210902777777</v>
      </c>
      <c r="N919" s="1" t="s">
        <v>15</v>
      </c>
    </row>
    <row r="920" spans="1:14" x14ac:dyDescent="0.2">
      <c r="A920" s="1">
        <v>919</v>
      </c>
      <c r="B920" s="1" t="s">
        <v>4411</v>
      </c>
      <c r="C920" s="1" t="s">
        <v>4412</v>
      </c>
      <c r="D920" s="1">
        <v>2006</v>
      </c>
      <c r="E920" s="1">
        <v>1</v>
      </c>
      <c r="F920" s="1"/>
      <c r="G920" s="1">
        <v>3</v>
      </c>
      <c r="H920" s="1">
        <v>4.99</v>
      </c>
      <c r="I920" s="1">
        <v>82</v>
      </c>
      <c r="J920" s="1">
        <v>17.989999999999998</v>
      </c>
      <c r="K920" s="1" t="s">
        <v>2561</v>
      </c>
      <c r="L920" s="1" t="s">
        <v>2629</v>
      </c>
      <c r="M920" s="2">
        <v>38763.210902777777</v>
      </c>
      <c r="N920" s="1" t="s">
        <v>25</v>
      </c>
    </row>
    <row r="921" spans="1:14" x14ac:dyDescent="0.2">
      <c r="A921" s="1">
        <v>920</v>
      </c>
      <c r="B921" s="1" t="s">
        <v>4413</v>
      </c>
      <c r="C921" s="1" t="s">
        <v>4414</v>
      </c>
      <c r="D921" s="1">
        <v>2006</v>
      </c>
      <c r="E921" s="1">
        <v>1</v>
      </c>
      <c r="F921" s="1"/>
      <c r="G921" s="1">
        <v>3</v>
      </c>
      <c r="H921" s="1">
        <v>0.99</v>
      </c>
      <c r="I921" s="1">
        <v>62</v>
      </c>
      <c r="J921" s="1">
        <v>16.989999999999998</v>
      </c>
      <c r="K921" s="1" t="s">
        <v>2561</v>
      </c>
      <c r="L921" s="1" t="s">
        <v>2558</v>
      </c>
      <c r="M921" s="2">
        <v>38763.210902777777</v>
      </c>
      <c r="N921" s="1" t="s">
        <v>27</v>
      </c>
    </row>
    <row r="922" spans="1:14" x14ac:dyDescent="0.2">
      <c r="A922" s="1">
        <v>921</v>
      </c>
      <c r="B922" s="1" t="s">
        <v>4415</v>
      </c>
      <c r="C922" s="1" t="s">
        <v>4416</v>
      </c>
      <c r="D922" s="1">
        <v>2006</v>
      </c>
      <c r="E922" s="1">
        <v>1</v>
      </c>
      <c r="F922" s="1"/>
      <c r="G922" s="1">
        <v>7</v>
      </c>
      <c r="H922" s="1">
        <v>2.99</v>
      </c>
      <c r="I922" s="1">
        <v>172</v>
      </c>
      <c r="J922" s="1">
        <v>29.99</v>
      </c>
      <c r="K922" s="1" t="s">
        <v>2576</v>
      </c>
      <c r="L922" s="1" t="s">
        <v>2597</v>
      </c>
      <c r="M922" s="2">
        <v>38763.210902777777</v>
      </c>
      <c r="N922" s="1" t="s">
        <v>14</v>
      </c>
    </row>
    <row r="923" spans="1:14" x14ac:dyDescent="0.2">
      <c r="A923" s="1">
        <v>922</v>
      </c>
      <c r="B923" s="1" t="s">
        <v>4417</v>
      </c>
      <c r="C923" s="1" t="s">
        <v>4418</v>
      </c>
      <c r="D923" s="1">
        <v>2006</v>
      </c>
      <c r="E923" s="1">
        <v>1</v>
      </c>
      <c r="F923" s="1"/>
      <c r="G923" s="1">
        <v>7</v>
      </c>
      <c r="H923" s="1">
        <v>4.99</v>
      </c>
      <c r="I923" s="1">
        <v>107</v>
      </c>
      <c r="J923" s="1">
        <v>22.99</v>
      </c>
      <c r="K923" s="1" t="s">
        <v>2576</v>
      </c>
      <c r="L923" s="1" t="s">
        <v>2668</v>
      </c>
      <c r="M923" s="2">
        <v>38763.210902777777</v>
      </c>
      <c r="N923" s="1" t="s">
        <v>16</v>
      </c>
    </row>
    <row r="924" spans="1:14" x14ac:dyDescent="0.2">
      <c r="A924" s="1">
        <v>923</v>
      </c>
      <c r="B924" s="1" t="s">
        <v>4419</v>
      </c>
      <c r="C924" s="1" t="s">
        <v>4420</v>
      </c>
      <c r="D924" s="1">
        <v>2006</v>
      </c>
      <c r="E924" s="1">
        <v>1</v>
      </c>
      <c r="F924" s="1"/>
      <c r="G924" s="1">
        <v>7</v>
      </c>
      <c r="H924" s="1">
        <v>2.99</v>
      </c>
      <c r="I924" s="1">
        <v>78</v>
      </c>
      <c r="J924" s="1">
        <v>12.99</v>
      </c>
      <c r="K924" s="1" t="s">
        <v>2579</v>
      </c>
      <c r="L924" s="1" t="s">
        <v>2589</v>
      </c>
      <c r="M924" s="2">
        <v>38763.210902777777</v>
      </c>
      <c r="N924" s="1" t="s">
        <v>20</v>
      </c>
    </row>
    <row r="925" spans="1:14" x14ac:dyDescent="0.2">
      <c r="A925" s="1">
        <v>924</v>
      </c>
      <c r="B925" s="1" t="s">
        <v>4421</v>
      </c>
      <c r="C925" s="1" t="s">
        <v>4422</v>
      </c>
      <c r="D925" s="1">
        <v>2006</v>
      </c>
      <c r="E925" s="1">
        <v>1</v>
      </c>
      <c r="F925" s="1"/>
      <c r="G925" s="1">
        <v>7</v>
      </c>
      <c r="H925" s="1">
        <v>0.99</v>
      </c>
      <c r="I925" s="1">
        <v>129</v>
      </c>
      <c r="J925" s="1">
        <v>15.99</v>
      </c>
      <c r="K925" s="1" t="s">
        <v>2557</v>
      </c>
      <c r="L925" s="1" t="s">
        <v>2597</v>
      </c>
      <c r="M925" s="2">
        <v>38763.210902777777</v>
      </c>
      <c r="N925" s="1" t="s">
        <v>23</v>
      </c>
    </row>
    <row r="926" spans="1:14" x14ac:dyDescent="0.2">
      <c r="A926" s="1">
        <v>925</v>
      </c>
      <c r="B926" s="1" t="s">
        <v>4423</v>
      </c>
      <c r="C926" s="1" t="s">
        <v>4424</v>
      </c>
      <c r="D926" s="1">
        <v>2006</v>
      </c>
      <c r="E926" s="1">
        <v>1</v>
      </c>
      <c r="F926" s="1"/>
      <c r="G926" s="1">
        <v>3</v>
      </c>
      <c r="H926" s="1">
        <v>0.99</v>
      </c>
      <c r="I926" s="1">
        <v>164</v>
      </c>
      <c r="J926" s="1">
        <v>27.99</v>
      </c>
      <c r="K926" s="1" t="s">
        <v>2579</v>
      </c>
      <c r="L926" s="1" t="s">
        <v>2562</v>
      </c>
      <c r="M926" s="2">
        <v>38763.210902777777</v>
      </c>
      <c r="N926" s="1" t="s">
        <v>22</v>
      </c>
    </row>
    <row r="927" spans="1:14" x14ac:dyDescent="0.2">
      <c r="A927" s="1">
        <v>926</v>
      </c>
      <c r="B927" s="1" t="s">
        <v>4425</v>
      </c>
      <c r="C927" s="1" t="s">
        <v>4426</v>
      </c>
      <c r="D927" s="1">
        <v>2006</v>
      </c>
      <c r="E927" s="1">
        <v>1</v>
      </c>
      <c r="F927" s="1"/>
      <c r="G927" s="1">
        <v>5</v>
      </c>
      <c r="H927" s="1">
        <v>2.99</v>
      </c>
      <c r="I927" s="1">
        <v>120</v>
      </c>
      <c r="J927" s="1">
        <v>11.99</v>
      </c>
      <c r="K927" s="1" t="s">
        <v>2565</v>
      </c>
      <c r="L927" s="1" t="s">
        <v>2562</v>
      </c>
      <c r="M927" s="2">
        <v>38763.210902777777</v>
      </c>
      <c r="N927" s="1" t="s">
        <v>22</v>
      </c>
    </row>
    <row r="928" spans="1:14" x14ac:dyDescent="0.2">
      <c r="A928" s="1">
        <v>927</v>
      </c>
      <c r="B928" s="1" t="s">
        <v>4427</v>
      </c>
      <c r="C928" s="1" t="s">
        <v>4428</v>
      </c>
      <c r="D928" s="1">
        <v>2006</v>
      </c>
      <c r="E928" s="1">
        <v>1</v>
      </c>
      <c r="F928" s="1"/>
      <c r="G928" s="1">
        <v>6</v>
      </c>
      <c r="H928" s="1">
        <v>2.99</v>
      </c>
      <c r="I928" s="1">
        <v>174</v>
      </c>
      <c r="J928" s="1">
        <v>16.989999999999998</v>
      </c>
      <c r="K928" s="1" t="s">
        <v>2565</v>
      </c>
      <c r="L928" s="1" t="s">
        <v>2603</v>
      </c>
      <c r="M928" s="2">
        <v>38763.210902777777</v>
      </c>
      <c r="N928" s="1" t="s">
        <v>24</v>
      </c>
    </row>
    <row r="929" spans="1:14" x14ac:dyDescent="0.2">
      <c r="A929" s="1">
        <v>928</v>
      </c>
      <c r="B929" s="1" t="s">
        <v>4429</v>
      </c>
      <c r="C929" s="1" t="s">
        <v>4430</v>
      </c>
      <c r="D929" s="1">
        <v>2006</v>
      </c>
      <c r="E929" s="1">
        <v>1</v>
      </c>
      <c r="F929" s="1"/>
      <c r="G929" s="1">
        <v>5</v>
      </c>
      <c r="H929" s="1">
        <v>2.99</v>
      </c>
      <c r="I929" s="1">
        <v>84</v>
      </c>
      <c r="J929" s="1">
        <v>16.989999999999998</v>
      </c>
      <c r="K929" s="1" t="s">
        <v>2557</v>
      </c>
      <c r="L929" s="1" t="s">
        <v>2668</v>
      </c>
      <c r="M929" s="2">
        <v>38763.210902777777</v>
      </c>
      <c r="N929" s="1" t="s">
        <v>15</v>
      </c>
    </row>
    <row r="930" spans="1:14" x14ac:dyDescent="0.2">
      <c r="A930" s="1">
        <v>929</v>
      </c>
      <c r="B930" s="1" t="s">
        <v>4431</v>
      </c>
      <c r="C930" s="1" t="s">
        <v>4432</v>
      </c>
      <c r="D930" s="1">
        <v>2006</v>
      </c>
      <c r="E930" s="1">
        <v>1</v>
      </c>
      <c r="F930" s="1"/>
      <c r="G930" s="1">
        <v>5</v>
      </c>
      <c r="H930" s="1">
        <v>4.99</v>
      </c>
      <c r="I930" s="1">
        <v>128</v>
      </c>
      <c r="J930" s="1">
        <v>21.99</v>
      </c>
      <c r="K930" s="1" t="s">
        <v>2576</v>
      </c>
      <c r="L930" s="1" t="s">
        <v>2597</v>
      </c>
      <c r="M930" s="2">
        <v>38763.210902777777</v>
      </c>
      <c r="N930" s="1" t="s">
        <v>19</v>
      </c>
    </row>
    <row r="931" spans="1:14" x14ac:dyDescent="0.2">
      <c r="A931" s="1">
        <v>930</v>
      </c>
      <c r="B931" s="1" t="s">
        <v>4433</v>
      </c>
      <c r="C931" s="1" t="s">
        <v>4434</v>
      </c>
      <c r="D931" s="1">
        <v>2006</v>
      </c>
      <c r="E931" s="1">
        <v>1</v>
      </c>
      <c r="F931" s="1"/>
      <c r="G931" s="1">
        <v>4</v>
      </c>
      <c r="H931" s="1">
        <v>2.99</v>
      </c>
      <c r="I931" s="1">
        <v>145</v>
      </c>
      <c r="J931" s="1">
        <v>23.99</v>
      </c>
      <c r="K931" s="1" t="s">
        <v>2579</v>
      </c>
      <c r="L931" s="1" t="s">
        <v>2668</v>
      </c>
      <c r="M931" s="2">
        <v>38763.210902777777</v>
      </c>
      <c r="N931" s="1" t="s">
        <v>23</v>
      </c>
    </row>
    <row r="932" spans="1:14" x14ac:dyDescent="0.2">
      <c r="A932" s="1">
        <v>931</v>
      </c>
      <c r="B932" s="1" t="s">
        <v>4435</v>
      </c>
      <c r="C932" s="1" t="s">
        <v>4436</v>
      </c>
      <c r="D932" s="1">
        <v>2006</v>
      </c>
      <c r="E932" s="1">
        <v>1</v>
      </c>
      <c r="F932" s="1"/>
      <c r="G932" s="1">
        <v>7</v>
      </c>
      <c r="H932" s="1">
        <v>0.99</v>
      </c>
      <c r="I932" s="1">
        <v>48</v>
      </c>
      <c r="J932" s="1">
        <v>9.99</v>
      </c>
      <c r="K932" s="1" t="s">
        <v>2576</v>
      </c>
      <c r="L932" s="1" t="s">
        <v>2603</v>
      </c>
      <c r="M932" s="2">
        <v>38763.210902777777</v>
      </c>
      <c r="N932" s="1" t="s">
        <v>21</v>
      </c>
    </row>
    <row r="933" spans="1:14" x14ac:dyDescent="0.2">
      <c r="A933" s="1">
        <v>932</v>
      </c>
      <c r="B933" s="1" t="s">
        <v>4437</v>
      </c>
      <c r="C933" s="1" t="s">
        <v>4438</v>
      </c>
      <c r="D933" s="1">
        <v>2006</v>
      </c>
      <c r="E933" s="1">
        <v>1</v>
      </c>
      <c r="F933" s="1"/>
      <c r="G933" s="1">
        <v>3</v>
      </c>
      <c r="H933" s="1">
        <v>0.99</v>
      </c>
      <c r="I933" s="1">
        <v>73</v>
      </c>
      <c r="J933" s="1">
        <v>21.99</v>
      </c>
      <c r="K933" s="1" t="s">
        <v>2561</v>
      </c>
      <c r="L933" s="1" t="s">
        <v>2589</v>
      </c>
      <c r="M933" s="2">
        <v>38763.210902777777</v>
      </c>
      <c r="N933" s="1" t="s">
        <v>17</v>
      </c>
    </row>
    <row r="934" spans="1:14" x14ac:dyDescent="0.2">
      <c r="A934" s="1">
        <v>933</v>
      </c>
      <c r="B934" s="1" t="s">
        <v>4439</v>
      </c>
      <c r="C934" s="1" t="s">
        <v>4440</v>
      </c>
      <c r="D934" s="1">
        <v>2006</v>
      </c>
      <c r="E934" s="1">
        <v>1</v>
      </c>
      <c r="F934" s="1"/>
      <c r="G934" s="1">
        <v>4</v>
      </c>
      <c r="H934" s="1">
        <v>4.99</v>
      </c>
      <c r="I934" s="1">
        <v>126</v>
      </c>
      <c r="J934" s="1">
        <v>11.99</v>
      </c>
      <c r="K934" s="1" t="s">
        <v>2565</v>
      </c>
      <c r="L934" s="1" t="s">
        <v>2600</v>
      </c>
      <c r="M934" s="2">
        <v>38763.210902777777</v>
      </c>
      <c r="N934" s="1" t="s">
        <v>27</v>
      </c>
    </row>
    <row r="935" spans="1:14" x14ac:dyDescent="0.2">
      <c r="A935" s="1">
        <v>934</v>
      </c>
      <c r="B935" s="1" t="s">
        <v>4441</v>
      </c>
      <c r="C935" s="1" t="s">
        <v>4442</v>
      </c>
      <c r="D935" s="1">
        <v>2006</v>
      </c>
      <c r="E935" s="1">
        <v>1</v>
      </c>
      <c r="F935" s="1"/>
      <c r="G935" s="1">
        <v>7</v>
      </c>
      <c r="H935" s="1">
        <v>4.99</v>
      </c>
      <c r="I935" s="1">
        <v>122</v>
      </c>
      <c r="J935" s="1">
        <v>20.99</v>
      </c>
      <c r="K935" s="1" t="s">
        <v>2565</v>
      </c>
      <c r="L935" s="1" t="s">
        <v>2558</v>
      </c>
      <c r="M935" s="2">
        <v>38763.210902777777</v>
      </c>
      <c r="N935" s="1" t="s">
        <v>25</v>
      </c>
    </row>
    <row r="936" spans="1:14" x14ac:dyDescent="0.2">
      <c r="A936" s="1">
        <v>935</v>
      </c>
      <c r="B936" s="1" t="s">
        <v>4443</v>
      </c>
      <c r="C936" s="1" t="s">
        <v>4444</v>
      </c>
      <c r="D936" s="1">
        <v>2006</v>
      </c>
      <c r="E936" s="1">
        <v>1</v>
      </c>
      <c r="F936" s="1"/>
      <c r="G936" s="1">
        <v>5</v>
      </c>
      <c r="H936" s="1">
        <v>0.99</v>
      </c>
      <c r="I936" s="1">
        <v>142</v>
      </c>
      <c r="J936" s="1">
        <v>17.989999999999998</v>
      </c>
      <c r="K936" s="1" t="s">
        <v>2579</v>
      </c>
      <c r="L936" s="1" t="s">
        <v>2629</v>
      </c>
      <c r="M936" s="2">
        <v>38763.210902777777</v>
      </c>
      <c r="N936" s="1" t="s">
        <v>27</v>
      </c>
    </row>
    <row r="937" spans="1:14" x14ac:dyDescent="0.2">
      <c r="A937" s="1">
        <v>936</v>
      </c>
      <c r="B937" s="1" t="s">
        <v>4445</v>
      </c>
      <c r="C937" s="1" t="s">
        <v>4446</v>
      </c>
      <c r="D937" s="1">
        <v>2006</v>
      </c>
      <c r="E937" s="1">
        <v>1</v>
      </c>
      <c r="F937" s="1"/>
      <c r="G937" s="1">
        <v>3</v>
      </c>
      <c r="H937" s="1">
        <v>2.99</v>
      </c>
      <c r="I937" s="1">
        <v>123</v>
      </c>
      <c r="J937" s="1">
        <v>21.99</v>
      </c>
      <c r="K937" s="1" t="s">
        <v>2565</v>
      </c>
      <c r="L937" s="1" t="s">
        <v>2597</v>
      </c>
      <c r="M937" s="2">
        <v>38763.210902777777</v>
      </c>
      <c r="N937" s="1" t="s">
        <v>14</v>
      </c>
    </row>
    <row r="938" spans="1:14" x14ac:dyDescent="0.2">
      <c r="A938" s="1">
        <v>937</v>
      </c>
      <c r="B938" s="1" t="s">
        <v>4447</v>
      </c>
      <c r="C938" s="1" t="s">
        <v>4448</v>
      </c>
      <c r="D938" s="1">
        <v>2006</v>
      </c>
      <c r="E938" s="1">
        <v>1</v>
      </c>
      <c r="F938" s="1"/>
      <c r="G938" s="1">
        <v>7</v>
      </c>
      <c r="H938" s="1">
        <v>2.99</v>
      </c>
      <c r="I938" s="1">
        <v>85</v>
      </c>
      <c r="J938" s="1">
        <v>14.99</v>
      </c>
      <c r="K938" s="1" t="s">
        <v>2565</v>
      </c>
      <c r="L938" s="1" t="s">
        <v>2589</v>
      </c>
      <c r="M938" s="2">
        <v>38763.210902777777</v>
      </c>
      <c r="N938" s="1" t="s">
        <v>27</v>
      </c>
    </row>
    <row r="939" spans="1:14" x14ac:dyDescent="0.2">
      <c r="A939" s="1">
        <v>938</v>
      </c>
      <c r="B939" s="1" t="s">
        <v>4449</v>
      </c>
      <c r="C939" s="1" t="s">
        <v>4450</v>
      </c>
      <c r="D939" s="1">
        <v>2006</v>
      </c>
      <c r="E939" s="1">
        <v>1</v>
      </c>
      <c r="F939" s="1"/>
      <c r="G939" s="1">
        <v>3</v>
      </c>
      <c r="H939" s="1">
        <v>4.99</v>
      </c>
      <c r="I939" s="1">
        <v>173</v>
      </c>
      <c r="J939" s="1">
        <v>14.99</v>
      </c>
      <c r="K939" s="1" t="s">
        <v>2579</v>
      </c>
      <c r="L939" s="1" t="s">
        <v>2659</v>
      </c>
      <c r="M939" s="2">
        <v>38763.210902777777</v>
      </c>
      <c r="N939" s="1" t="s">
        <v>17</v>
      </c>
    </row>
    <row r="940" spans="1:14" x14ac:dyDescent="0.2">
      <c r="A940" s="1">
        <v>939</v>
      </c>
      <c r="B940" s="1" t="s">
        <v>4451</v>
      </c>
      <c r="C940" s="1" t="s">
        <v>4452</v>
      </c>
      <c r="D940" s="1">
        <v>2006</v>
      </c>
      <c r="E940" s="1">
        <v>1</v>
      </c>
      <c r="F940" s="1"/>
      <c r="G940" s="1">
        <v>4</v>
      </c>
      <c r="H940" s="1">
        <v>2.99</v>
      </c>
      <c r="I940" s="1">
        <v>90</v>
      </c>
      <c r="J940" s="1">
        <v>17.989999999999998</v>
      </c>
      <c r="K940" s="1" t="s">
        <v>2579</v>
      </c>
      <c r="L940" s="1" t="s">
        <v>2568</v>
      </c>
      <c r="M940" s="2">
        <v>38763.210902777777</v>
      </c>
      <c r="N940" s="1" t="s">
        <v>17</v>
      </c>
    </row>
    <row r="941" spans="1:14" x14ac:dyDescent="0.2">
      <c r="A941" s="1">
        <v>940</v>
      </c>
      <c r="B941" s="1" t="s">
        <v>4453</v>
      </c>
      <c r="C941" s="1" t="s">
        <v>4454</v>
      </c>
      <c r="D941" s="1">
        <v>2006</v>
      </c>
      <c r="E941" s="1">
        <v>1</v>
      </c>
      <c r="F941" s="1"/>
      <c r="G941" s="1">
        <v>6</v>
      </c>
      <c r="H941" s="1">
        <v>0.99</v>
      </c>
      <c r="I941" s="1">
        <v>64</v>
      </c>
      <c r="J941" s="1">
        <v>19.989999999999998</v>
      </c>
      <c r="K941" s="1" t="s">
        <v>2576</v>
      </c>
      <c r="L941" s="1" t="s">
        <v>2603</v>
      </c>
      <c r="M941" s="2">
        <v>38763.210902777777</v>
      </c>
      <c r="N941" s="1" t="s">
        <v>26</v>
      </c>
    </row>
    <row r="942" spans="1:14" x14ac:dyDescent="0.2">
      <c r="A942" s="1">
        <v>941</v>
      </c>
      <c r="B942" s="1" t="s">
        <v>4455</v>
      </c>
      <c r="C942" s="1" t="s">
        <v>4456</v>
      </c>
      <c r="D942" s="1">
        <v>2006</v>
      </c>
      <c r="E942" s="1">
        <v>1</v>
      </c>
      <c r="F942" s="1"/>
      <c r="G942" s="1">
        <v>4</v>
      </c>
      <c r="H942" s="1">
        <v>4.99</v>
      </c>
      <c r="I942" s="1">
        <v>145</v>
      </c>
      <c r="J942" s="1">
        <v>10.99</v>
      </c>
      <c r="K942" s="1" t="s">
        <v>2565</v>
      </c>
      <c r="L942" s="1" t="s">
        <v>2608</v>
      </c>
      <c r="M942" s="2">
        <v>38763.210902777777</v>
      </c>
      <c r="N942" s="1" t="s">
        <v>25</v>
      </c>
    </row>
    <row r="943" spans="1:14" x14ac:dyDescent="0.2">
      <c r="A943" s="1">
        <v>942</v>
      </c>
      <c r="B943" s="1" t="s">
        <v>4457</v>
      </c>
      <c r="C943" s="1" t="s">
        <v>4458</v>
      </c>
      <c r="D943" s="1">
        <v>2006</v>
      </c>
      <c r="E943" s="1">
        <v>1</v>
      </c>
      <c r="F943" s="1"/>
      <c r="G943" s="1">
        <v>7</v>
      </c>
      <c r="H943" s="1">
        <v>0.99</v>
      </c>
      <c r="I943" s="1">
        <v>174</v>
      </c>
      <c r="J943" s="1">
        <v>27.99</v>
      </c>
      <c r="K943" s="1" t="s">
        <v>2576</v>
      </c>
      <c r="L943" s="1" t="s">
        <v>2558</v>
      </c>
      <c r="M943" s="2">
        <v>38763.210902777777</v>
      </c>
      <c r="N943" s="1" t="s">
        <v>20</v>
      </c>
    </row>
    <row r="944" spans="1:14" x14ac:dyDescent="0.2">
      <c r="A944" s="1">
        <v>943</v>
      </c>
      <c r="B944" s="1" t="s">
        <v>4459</v>
      </c>
      <c r="C944" s="1" t="s">
        <v>4460</v>
      </c>
      <c r="D944" s="1">
        <v>2006</v>
      </c>
      <c r="E944" s="1">
        <v>1</v>
      </c>
      <c r="F944" s="1"/>
      <c r="G944" s="1">
        <v>4</v>
      </c>
      <c r="H944" s="1">
        <v>4.99</v>
      </c>
      <c r="I944" s="1">
        <v>76</v>
      </c>
      <c r="J944" s="1">
        <v>27.99</v>
      </c>
      <c r="K944" s="1" t="s">
        <v>2576</v>
      </c>
      <c r="L944" s="1" t="s">
        <v>2600</v>
      </c>
      <c r="M944" s="2">
        <v>38763.210902777777</v>
      </c>
      <c r="N944" s="1" t="s">
        <v>22</v>
      </c>
    </row>
    <row r="945" spans="1:14" x14ac:dyDescent="0.2">
      <c r="A945" s="1">
        <v>944</v>
      </c>
      <c r="B945" s="1" t="s">
        <v>4461</v>
      </c>
      <c r="C945" s="1" t="s">
        <v>4462</v>
      </c>
      <c r="D945" s="1">
        <v>2006</v>
      </c>
      <c r="E945" s="1">
        <v>1</v>
      </c>
      <c r="F945" s="1"/>
      <c r="G945" s="1">
        <v>6</v>
      </c>
      <c r="H945" s="1">
        <v>4.99</v>
      </c>
      <c r="I945" s="1">
        <v>179</v>
      </c>
      <c r="J945" s="1">
        <v>29.99</v>
      </c>
      <c r="K945" s="1" t="s">
        <v>2576</v>
      </c>
      <c r="L945" s="1" t="s">
        <v>2603</v>
      </c>
      <c r="M945" s="2">
        <v>38763.210902777777</v>
      </c>
      <c r="N945" s="1" t="s">
        <v>20</v>
      </c>
    </row>
    <row r="946" spans="1:14" x14ac:dyDescent="0.2">
      <c r="A946" s="1">
        <v>945</v>
      </c>
      <c r="B946" s="1" t="s">
        <v>4463</v>
      </c>
      <c r="C946" s="1" t="s">
        <v>4464</v>
      </c>
      <c r="D946" s="1">
        <v>2006</v>
      </c>
      <c r="E946" s="1">
        <v>1</v>
      </c>
      <c r="F946" s="1"/>
      <c r="G946" s="1">
        <v>5</v>
      </c>
      <c r="H946" s="1">
        <v>0.99</v>
      </c>
      <c r="I946" s="1">
        <v>164</v>
      </c>
      <c r="J946" s="1">
        <v>22.99</v>
      </c>
      <c r="K946" s="1" t="s">
        <v>2579</v>
      </c>
      <c r="L946" s="1" t="s">
        <v>2571</v>
      </c>
      <c r="M946" s="2">
        <v>38763.210902777777</v>
      </c>
      <c r="N946" s="1" t="s">
        <v>22</v>
      </c>
    </row>
    <row r="947" spans="1:14" x14ac:dyDescent="0.2">
      <c r="A947" s="1">
        <v>946</v>
      </c>
      <c r="B947" s="1" t="s">
        <v>4465</v>
      </c>
      <c r="C947" s="1" t="s">
        <v>4466</v>
      </c>
      <c r="D947" s="1">
        <v>2006</v>
      </c>
      <c r="E947" s="1">
        <v>1</v>
      </c>
      <c r="F947" s="1"/>
      <c r="G947" s="1">
        <v>3</v>
      </c>
      <c r="H947" s="1">
        <v>4.99</v>
      </c>
      <c r="I947" s="1">
        <v>144</v>
      </c>
      <c r="J947" s="1">
        <v>14.99</v>
      </c>
      <c r="K947" s="1" t="s">
        <v>2565</v>
      </c>
      <c r="L947" s="1" t="s">
        <v>2589</v>
      </c>
      <c r="M947" s="2">
        <v>38763.210902777777</v>
      </c>
      <c r="N947" s="1" t="s">
        <v>13</v>
      </c>
    </row>
    <row r="948" spans="1:14" x14ac:dyDescent="0.2">
      <c r="A948" s="1">
        <v>947</v>
      </c>
      <c r="B948" s="1" t="s">
        <v>4467</v>
      </c>
      <c r="C948" s="1" t="s">
        <v>4468</v>
      </c>
      <c r="D948" s="1">
        <v>2006</v>
      </c>
      <c r="E948" s="1">
        <v>1</v>
      </c>
      <c r="F948" s="1"/>
      <c r="G948" s="1">
        <v>5</v>
      </c>
      <c r="H948" s="1">
        <v>0.99</v>
      </c>
      <c r="I948" s="1">
        <v>59</v>
      </c>
      <c r="J948" s="1">
        <v>16.989999999999998</v>
      </c>
      <c r="K948" s="1" t="s">
        <v>2576</v>
      </c>
      <c r="L948" s="1" t="s">
        <v>2589</v>
      </c>
      <c r="M948" s="2">
        <v>38763.210902777777</v>
      </c>
      <c r="N948" s="1" t="s">
        <v>19</v>
      </c>
    </row>
    <row r="949" spans="1:14" x14ac:dyDescent="0.2">
      <c r="A949" s="1">
        <v>948</v>
      </c>
      <c r="B949" s="1" t="s">
        <v>4469</v>
      </c>
      <c r="C949" s="1" t="s">
        <v>4470</v>
      </c>
      <c r="D949" s="1">
        <v>2006</v>
      </c>
      <c r="E949" s="1">
        <v>1</v>
      </c>
      <c r="F949" s="1"/>
      <c r="G949" s="1">
        <v>6</v>
      </c>
      <c r="H949" s="1">
        <v>0.99</v>
      </c>
      <c r="I949" s="1">
        <v>139</v>
      </c>
      <c r="J949" s="1">
        <v>22.99</v>
      </c>
      <c r="K949" s="1" t="s">
        <v>2576</v>
      </c>
      <c r="L949" s="1" t="s">
        <v>2568</v>
      </c>
      <c r="M949" s="2">
        <v>38763.210902777777</v>
      </c>
      <c r="N949" s="1" t="s">
        <v>27</v>
      </c>
    </row>
    <row r="950" spans="1:14" x14ac:dyDescent="0.2">
      <c r="A950" s="1">
        <v>949</v>
      </c>
      <c r="B950" s="1" t="s">
        <v>4471</v>
      </c>
      <c r="C950" s="1" t="s">
        <v>4472</v>
      </c>
      <c r="D950" s="1">
        <v>2006</v>
      </c>
      <c r="E950" s="1">
        <v>1</v>
      </c>
      <c r="F950" s="1"/>
      <c r="G950" s="1">
        <v>6</v>
      </c>
      <c r="H950" s="1">
        <v>0.99</v>
      </c>
      <c r="I950" s="1">
        <v>157</v>
      </c>
      <c r="J950" s="1">
        <v>27.99</v>
      </c>
      <c r="K950" s="1" t="s">
        <v>2565</v>
      </c>
      <c r="L950" s="1" t="s">
        <v>2638</v>
      </c>
      <c r="M950" s="2">
        <v>38763.210902777777</v>
      </c>
      <c r="N950" s="1" t="s">
        <v>25</v>
      </c>
    </row>
    <row r="951" spans="1:14" x14ac:dyDescent="0.2">
      <c r="A951" s="1">
        <v>950</v>
      </c>
      <c r="B951" s="1" t="s">
        <v>4473</v>
      </c>
      <c r="C951" s="1" t="s">
        <v>4474</v>
      </c>
      <c r="D951" s="1">
        <v>2006</v>
      </c>
      <c r="E951" s="1">
        <v>1</v>
      </c>
      <c r="F951" s="1"/>
      <c r="G951" s="1">
        <v>7</v>
      </c>
      <c r="H951" s="1">
        <v>4.99</v>
      </c>
      <c r="I951" s="1">
        <v>132</v>
      </c>
      <c r="J951" s="1">
        <v>12.99</v>
      </c>
      <c r="K951" s="1" t="s">
        <v>2557</v>
      </c>
      <c r="L951" s="1" t="s">
        <v>2668</v>
      </c>
      <c r="M951" s="2">
        <v>38763.210902777777</v>
      </c>
      <c r="N951" s="1" t="s">
        <v>28</v>
      </c>
    </row>
    <row r="952" spans="1:14" x14ac:dyDescent="0.2">
      <c r="A952" s="1">
        <v>951</v>
      </c>
      <c r="B952" s="1" t="s">
        <v>4475</v>
      </c>
      <c r="C952" s="1" t="s">
        <v>4476</v>
      </c>
      <c r="D952" s="1">
        <v>2006</v>
      </c>
      <c r="E952" s="1">
        <v>1</v>
      </c>
      <c r="F952" s="1"/>
      <c r="G952" s="1">
        <v>6</v>
      </c>
      <c r="H952" s="1">
        <v>0.99</v>
      </c>
      <c r="I952" s="1">
        <v>78</v>
      </c>
      <c r="J952" s="1">
        <v>28.99</v>
      </c>
      <c r="K952" s="1" t="s">
        <v>2576</v>
      </c>
      <c r="L952" s="1" t="s">
        <v>2568</v>
      </c>
      <c r="M952" s="2">
        <v>38763.210902777777</v>
      </c>
      <c r="N952" s="1" t="s">
        <v>28</v>
      </c>
    </row>
    <row r="953" spans="1:14" x14ac:dyDescent="0.2">
      <c r="A953" s="1">
        <v>952</v>
      </c>
      <c r="B953" s="1" t="s">
        <v>4477</v>
      </c>
      <c r="C953" s="1" t="s">
        <v>4478</v>
      </c>
      <c r="D953" s="1">
        <v>2006</v>
      </c>
      <c r="E953" s="1">
        <v>1</v>
      </c>
      <c r="F953" s="1"/>
      <c r="G953" s="1">
        <v>7</v>
      </c>
      <c r="H953" s="1">
        <v>2.99</v>
      </c>
      <c r="I953" s="1">
        <v>152</v>
      </c>
      <c r="J953" s="1">
        <v>17.989999999999998</v>
      </c>
      <c r="K953" s="1" t="s">
        <v>2557</v>
      </c>
      <c r="L953" s="1" t="s">
        <v>2558</v>
      </c>
      <c r="M953" s="2">
        <v>38763.210902777777</v>
      </c>
      <c r="N953" s="1" t="s">
        <v>22</v>
      </c>
    </row>
    <row r="954" spans="1:14" x14ac:dyDescent="0.2">
      <c r="A954" s="1">
        <v>953</v>
      </c>
      <c r="B954" s="1" t="s">
        <v>4479</v>
      </c>
      <c r="C954" s="1" t="s">
        <v>4480</v>
      </c>
      <c r="D954" s="1">
        <v>2006</v>
      </c>
      <c r="E954" s="1">
        <v>1</v>
      </c>
      <c r="F954" s="1"/>
      <c r="G954" s="1">
        <v>3</v>
      </c>
      <c r="H954" s="1">
        <v>0.99</v>
      </c>
      <c r="I954" s="1">
        <v>112</v>
      </c>
      <c r="J954" s="1">
        <v>9.99</v>
      </c>
      <c r="K954" s="1" t="s">
        <v>2576</v>
      </c>
      <c r="L954" s="1" t="s">
        <v>2580</v>
      </c>
      <c r="M954" s="2">
        <v>38763.210902777777</v>
      </c>
      <c r="N954" s="1" t="s">
        <v>18</v>
      </c>
    </row>
    <row r="955" spans="1:14" x14ac:dyDescent="0.2">
      <c r="A955" s="1">
        <v>954</v>
      </c>
      <c r="B955" s="1" t="s">
        <v>4481</v>
      </c>
      <c r="C955" s="1" t="s">
        <v>4482</v>
      </c>
      <c r="D955" s="1">
        <v>2006</v>
      </c>
      <c r="E955" s="1">
        <v>1</v>
      </c>
      <c r="F955" s="1"/>
      <c r="G955" s="1">
        <v>7</v>
      </c>
      <c r="H955" s="1">
        <v>4.99</v>
      </c>
      <c r="I955" s="1">
        <v>73</v>
      </c>
      <c r="J955" s="1">
        <v>18.989999999999998</v>
      </c>
      <c r="K955" s="1" t="s">
        <v>2561</v>
      </c>
      <c r="L955" s="1" t="s">
        <v>2638</v>
      </c>
      <c r="M955" s="2">
        <v>38763.210902777777</v>
      </c>
      <c r="N955" s="1" t="s">
        <v>27</v>
      </c>
    </row>
    <row r="956" spans="1:14" x14ac:dyDescent="0.2">
      <c r="A956" s="1">
        <v>955</v>
      </c>
      <c r="B956" s="1" t="s">
        <v>4483</v>
      </c>
      <c r="C956" s="1" t="s">
        <v>4484</v>
      </c>
      <c r="D956" s="1">
        <v>2006</v>
      </c>
      <c r="E956" s="1">
        <v>1</v>
      </c>
      <c r="F956" s="1"/>
      <c r="G956" s="1">
        <v>7</v>
      </c>
      <c r="H956" s="1">
        <v>4.99</v>
      </c>
      <c r="I956" s="1">
        <v>135</v>
      </c>
      <c r="J956" s="1">
        <v>19.989999999999998</v>
      </c>
      <c r="K956" s="1" t="s">
        <v>2557</v>
      </c>
      <c r="L956" s="1" t="s">
        <v>2603</v>
      </c>
      <c r="M956" s="2">
        <v>38763.210902777777</v>
      </c>
      <c r="N956" s="1" t="s">
        <v>15</v>
      </c>
    </row>
    <row r="957" spans="1:14" x14ac:dyDescent="0.2">
      <c r="A957" s="1">
        <v>956</v>
      </c>
      <c r="B957" s="1" t="s">
        <v>4485</v>
      </c>
      <c r="C957" s="1" t="s">
        <v>4486</v>
      </c>
      <c r="D957" s="1">
        <v>2006</v>
      </c>
      <c r="E957" s="1">
        <v>1</v>
      </c>
      <c r="F957" s="1"/>
      <c r="G957" s="1">
        <v>7</v>
      </c>
      <c r="H957" s="1">
        <v>4.99</v>
      </c>
      <c r="I957" s="1">
        <v>107</v>
      </c>
      <c r="J957" s="1">
        <v>23.99</v>
      </c>
      <c r="K957" s="1" t="s">
        <v>2576</v>
      </c>
      <c r="L957" s="1" t="s">
        <v>2608</v>
      </c>
      <c r="M957" s="2">
        <v>38763.210902777777</v>
      </c>
      <c r="N957" s="1" t="s">
        <v>25</v>
      </c>
    </row>
    <row r="958" spans="1:14" x14ac:dyDescent="0.2">
      <c r="A958" s="1">
        <v>957</v>
      </c>
      <c r="B958" s="1" t="s">
        <v>4487</v>
      </c>
      <c r="C958" s="1" t="s">
        <v>4488</v>
      </c>
      <c r="D958" s="1">
        <v>2006</v>
      </c>
      <c r="E958" s="1">
        <v>1</v>
      </c>
      <c r="F958" s="1"/>
      <c r="G958" s="1">
        <v>7</v>
      </c>
      <c r="H958" s="1">
        <v>4.99</v>
      </c>
      <c r="I958" s="1">
        <v>80</v>
      </c>
      <c r="J958" s="1">
        <v>26.99</v>
      </c>
      <c r="K958" s="1" t="s">
        <v>2561</v>
      </c>
      <c r="L958" s="1" t="s">
        <v>2558</v>
      </c>
      <c r="M958" s="2">
        <v>38763.210902777777</v>
      </c>
      <c r="N958" s="1" t="s">
        <v>19</v>
      </c>
    </row>
    <row r="959" spans="1:14" x14ac:dyDescent="0.2">
      <c r="A959" s="1">
        <v>958</v>
      </c>
      <c r="B959" s="1" t="s">
        <v>4489</v>
      </c>
      <c r="C959" s="1" t="s">
        <v>4490</v>
      </c>
      <c r="D959" s="1">
        <v>2006</v>
      </c>
      <c r="E959" s="1">
        <v>1</v>
      </c>
      <c r="F959" s="1"/>
      <c r="G959" s="1">
        <v>6</v>
      </c>
      <c r="H959" s="1">
        <v>2.99</v>
      </c>
      <c r="I959" s="1">
        <v>178</v>
      </c>
      <c r="J959" s="1">
        <v>19.989999999999998</v>
      </c>
      <c r="K959" s="1" t="s">
        <v>2561</v>
      </c>
      <c r="L959" s="1" t="s">
        <v>2600</v>
      </c>
      <c r="M959" s="2">
        <v>38763.210902777777</v>
      </c>
      <c r="N959" s="1" t="s">
        <v>20</v>
      </c>
    </row>
    <row r="960" spans="1:14" x14ac:dyDescent="0.2">
      <c r="A960" s="1">
        <v>959</v>
      </c>
      <c r="B960" s="1" t="s">
        <v>4491</v>
      </c>
      <c r="C960" s="1" t="s">
        <v>4492</v>
      </c>
      <c r="D960" s="1">
        <v>2006</v>
      </c>
      <c r="E960" s="1">
        <v>1</v>
      </c>
      <c r="F960" s="1"/>
      <c r="G960" s="1">
        <v>6</v>
      </c>
      <c r="H960" s="1">
        <v>2.99</v>
      </c>
      <c r="I960" s="1">
        <v>83</v>
      </c>
      <c r="J960" s="1">
        <v>10.99</v>
      </c>
      <c r="K960" s="1" t="s">
        <v>2561</v>
      </c>
      <c r="L960" s="1" t="s">
        <v>2568</v>
      </c>
      <c r="M960" s="2">
        <v>38763.210902777777</v>
      </c>
      <c r="N960" s="1" t="s">
        <v>15</v>
      </c>
    </row>
    <row r="961" spans="1:14" x14ac:dyDescent="0.2">
      <c r="A961" s="1">
        <v>960</v>
      </c>
      <c r="B961" s="1" t="s">
        <v>4493</v>
      </c>
      <c r="C961" s="1" t="s">
        <v>4494</v>
      </c>
      <c r="D961" s="1">
        <v>2006</v>
      </c>
      <c r="E961" s="1">
        <v>1</v>
      </c>
      <c r="F961" s="1"/>
      <c r="G961" s="1">
        <v>5</v>
      </c>
      <c r="H961" s="1">
        <v>2.99</v>
      </c>
      <c r="I961" s="1">
        <v>128</v>
      </c>
      <c r="J961" s="1">
        <v>15.99</v>
      </c>
      <c r="K961" s="1" t="s">
        <v>2561</v>
      </c>
      <c r="L961" s="1" t="s">
        <v>2568</v>
      </c>
      <c r="M961" s="2">
        <v>38763.210902777777</v>
      </c>
      <c r="N961" s="1" t="s">
        <v>22</v>
      </c>
    </row>
    <row r="962" spans="1:14" x14ac:dyDescent="0.2">
      <c r="A962" s="1">
        <v>961</v>
      </c>
      <c r="B962" s="1" t="s">
        <v>4495</v>
      </c>
      <c r="C962" s="1" t="s">
        <v>4496</v>
      </c>
      <c r="D962" s="1">
        <v>2006</v>
      </c>
      <c r="E962" s="1">
        <v>1</v>
      </c>
      <c r="F962" s="1"/>
      <c r="G962" s="1">
        <v>7</v>
      </c>
      <c r="H962" s="1">
        <v>4.99</v>
      </c>
      <c r="I962" s="1">
        <v>161</v>
      </c>
      <c r="J962" s="1">
        <v>22.99</v>
      </c>
      <c r="K962" s="1" t="s">
        <v>2579</v>
      </c>
      <c r="L962" s="1" t="s">
        <v>2668</v>
      </c>
      <c r="M962" s="2">
        <v>38763.210902777777</v>
      </c>
      <c r="N962" s="1" t="s">
        <v>19</v>
      </c>
    </row>
    <row r="963" spans="1:14" x14ac:dyDescent="0.2">
      <c r="A963" s="1">
        <v>962</v>
      </c>
      <c r="B963" s="1" t="s">
        <v>4497</v>
      </c>
      <c r="C963" s="1" t="s">
        <v>4498</v>
      </c>
      <c r="D963" s="1">
        <v>2006</v>
      </c>
      <c r="E963" s="1">
        <v>1</v>
      </c>
      <c r="F963" s="1"/>
      <c r="G963" s="1">
        <v>7</v>
      </c>
      <c r="H963" s="1">
        <v>2.99</v>
      </c>
      <c r="I963" s="1">
        <v>85</v>
      </c>
      <c r="J963" s="1">
        <v>18.989999999999998</v>
      </c>
      <c r="K963" s="1" t="s">
        <v>2557</v>
      </c>
      <c r="L963" s="1" t="s">
        <v>2594</v>
      </c>
      <c r="M963" s="2">
        <v>38763.210902777777</v>
      </c>
      <c r="N963" s="1" t="s">
        <v>28</v>
      </c>
    </row>
    <row r="964" spans="1:14" x14ac:dyDescent="0.2">
      <c r="A964" s="1">
        <v>963</v>
      </c>
      <c r="B964" s="1" t="s">
        <v>4499</v>
      </c>
      <c r="C964" s="1" t="s">
        <v>4500</v>
      </c>
      <c r="D964" s="1">
        <v>2006</v>
      </c>
      <c r="E964" s="1">
        <v>1</v>
      </c>
      <c r="F964" s="1"/>
      <c r="G964" s="1">
        <v>5</v>
      </c>
      <c r="H964" s="1">
        <v>0.99</v>
      </c>
      <c r="I964" s="1">
        <v>78</v>
      </c>
      <c r="J964" s="1">
        <v>12.99</v>
      </c>
      <c r="K964" s="1" t="s">
        <v>2557</v>
      </c>
      <c r="L964" s="1" t="s">
        <v>2594</v>
      </c>
      <c r="M964" s="2">
        <v>38763.210902777777</v>
      </c>
      <c r="N964" s="1" t="s">
        <v>18</v>
      </c>
    </row>
    <row r="965" spans="1:14" x14ac:dyDescent="0.2">
      <c r="A965" s="1">
        <v>964</v>
      </c>
      <c r="B965" s="1" t="s">
        <v>4501</v>
      </c>
      <c r="C965" s="1" t="s">
        <v>4502</v>
      </c>
      <c r="D965" s="1">
        <v>2006</v>
      </c>
      <c r="E965" s="1">
        <v>1</v>
      </c>
      <c r="F965" s="1"/>
      <c r="G965" s="1">
        <v>4</v>
      </c>
      <c r="H965" s="1">
        <v>4.99</v>
      </c>
      <c r="I965" s="1">
        <v>61</v>
      </c>
      <c r="J965" s="1">
        <v>17.989999999999998</v>
      </c>
      <c r="K965" s="1" t="s">
        <v>2561</v>
      </c>
      <c r="L965" s="1" t="s">
        <v>2659</v>
      </c>
      <c r="M965" s="2">
        <v>38763.210902777777</v>
      </c>
      <c r="N965" s="1" t="s">
        <v>24</v>
      </c>
    </row>
    <row r="966" spans="1:14" x14ac:dyDescent="0.2">
      <c r="A966" s="1">
        <v>965</v>
      </c>
      <c r="B966" s="1" t="s">
        <v>4503</v>
      </c>
      <c r="C966" s="1" t="s">
        <v>4504</v>
      </c>
      <c r="D966" s="1">
        <v>2006</v>
      </c>
      <c r="E966" s="1">
        <v>1</v>
      </c>
      <c r="F966" s="1"/>
      <c r="G966" s="1">
        <v>6</v>
      </c>
      <c r="H966" s="1">
        <v>0.99</v>
      </c>
      <c r="I966" s="1">
        <v>112</v>
      </c>
      <c r="J966" s="1">
        <v>28.99</v>
      </c>
      <c r="K966" s="1" t="s">
        <v>2561</v>
      </c>
      <c r="L966" s="1" t="s">
        <v>2668</v>
      </c>
      <c r="M966" s="2">
        <v>38763.210902777777</v>
      </c>
      <c r="N966" s="1" t="s">
        <v>16</v>
      </c>
    </row>
    <row r="967" spans="1:14" x14ac:dyDescent="0.2">
      <c r="A967" s="1">
        <v>966</v>
      </c>
      <c r="B967" s="1" t="s">
        <v>4505</v>
      </c>
      <c r="C967" s="1" t="s">
        <v>4506</v>
      </c>
      <c r="D967" s="1">
        <v>2006</v>
      </c>
      <c r="E967" s="1">
        <v>1</v>
      </c>
      <c r="F967" s="1"/>
      <c r="G967" s="1">
        <v>3</v>
      </c>
      <c r="H967" s="1">
        <v>0.99</v>
      </c>
      <c r="I967" s="1">
        <v>70</v>
      </c>
      <c r="J967" s="1">
        <v>14.99</v>
      </c>
      <c r="K967" s="1" t="s">
        <v>2557</v>
      </c>
      <c r="L967" s="1" t="s">
        <v>2580</v>
      </c>
      <c r="M967" s="2">
        <v>38763.210902777777</v>
      </c>
      <c r="N967" s="1" t="s">
        <v>22</v>
      </c>
    </row>
    <row r="968" spans="1:14" x14ac:dyDescent="0.2">
      <c r="A968" s="1">
        <v>967</v>
      </c>
      <c r="B968" s="1" t="s">
        <v>4507</v>
      </c>
      <c r="C968" s="1" t="s">
        <v>4508</v>
      </c>
      <c r="D968" s="1">
        <v>2006</v>
      </c>
      <c r="E968" s="1">
        <v>1</v>
      </c>
      <c r="F968" s="1"/>
      <c r="G968" s="1">
        <v>5</v>
      </c>
      <c r="H968" s="1">
        <v>2.99</v>
      </c>
      <c r="I968" s="1">
        <v>134</v>
      </c>
      <c r="J968" s="1">
        <v>26.99</v>
      </c>
      <c r="K968" s="1" t="s">
        <v>2579</v>
      </c>
      <c r="L968" s="1" t="s">
        <v>2638</v>
      </c>
      <c r="M968" s="2">
        <v>38763.210902777777</v>
      </c>
      <c r="N968" s="1" t="s">
        <v>23</v>
      </c>
    </row>
    <row r="969" spans="1:14" x14ac:dyDescent="0.2">
      <c r="A969" s="1">
        <v>968</v>
      </c>
      <c r="B969" s="1" t="s">
        <v>4509</v>
      </c>
      <c r="C969" s="1" t="s">
        <v>4510</v>
      </c>
      <c r="D969" s="1">
        <v>2006</v>
      </c>
      <c r="E969" s="1">
        <v>1</v>
      </c>
      <c r="F969" s="1"/>
      <c r="G969" s="1">
        <v>6</v>
      </c>
      <c r="H969" s="1">
        <v>4.99</v>
      </c>
      <c r="I969" s="1">
        <v>79</v>
      </c>
      <c r="J969" s="1">
        <v>19.989999999999998</v>
      </c>
      <c r="K969" s="1" t="s">
        <v>2561</v>
      </c>
      <c r="L969" s="1" t="s">
        <v>2603</v>
      </c>
      <c r="M969" s="2">
        <v>38763.210902777777</v>
      </c>
      <c r="N969" s="1" t="s">
        <v>24</v>
      </c>
    </row>
    <row r="970" spans="1:14" x14ac:dyDescent="0.2">
      <c r="A970" s="1">
        <v>969</v>
      </c>
      <c r="B970" s="1" t="s">
        <v>4511</v>
      </c>
      <c r="C970" s="1" t="s">
        <v>4512</v>
      </c>
      <c r="D970" s="1">
        <v>2006</v>
      </c>
      <c r="E970" s="1">
        <v>1</v>
      </c>
      <c r="F970" s="1"/>
      <c r="G970" s="1">
        <v>4</v>
      </c>
      <c r="H970" s="1">
        <v>4.99</v>
      </c>
      <c r="I970" s="1">
        <v>159</v>
      </c>
      <c r="J970" s="1">
        <v>29.99</v>
      </c>
      <c r="K970" s="1" t="s">
        <v>2561</v>
      </c>
      <c r="L970" s="1" t="s">
        <v>2580</v>
      </c>
      <c r="M970" s="2">
        <v>38763.210902777777</v>
      </c>
      <c r="N970" s="1" t="s">
        <v>20</v>
      </c>
    </row>
    <row r="971" spans="1:14" x14ac:dyDescent="0.2">
      <c r="A971" s="1">
        <v>970</v>
      </c>
      <c r="B971" s="1" t="s">
        <v>4513</v>
      </c>
      <c r="C971" s="1" t="s">
        <v>4514</v>
      </c>
      <c r="D971" s="1">
        <v>2006</v>
      </c>
      <c r="E971" s="1">
        <v>1</v>
      </c>
      <c r="F971" s="1"/>
      <c r="G971" s="1">
        <v>7</v>
      </c>
      <c r="H971" s="1">
        <v>0.99</v>
      </c>
      <c r="I971" s="1">
        <v>52</v>
      </c>
      <c r="J971" s="1">
        <v>11.99</v>
      </c>
      <c r="K971" s="1" t="s">
        <v>2565</v>
      </c>
      <c r="L971" s="1" t="s">
        <v>2589</v>
      </c>
      <c r="M971" s="2">
        <v>38763.210902777777</v>
      </c>
      <c r="N971" s="1" t="s">
        <v>28</v>
      </c>
    </row>
    <row r="972" spans="1:14" x14ac:dyDescent="0.2">
      <c r="A972" s="1">
        <v>971</v>
      </c>
      <c r="B972" s="1" t="s">
        <v>4515</v>
      </c>
      <c r="C972" s="1" t="s">
        <v>4516</v>
      </c>
      <c r="D972" s="1">
        <v>2006</v>
      </c>
      <c r="E972" s="1">
        <v>1</v>
      </c>
      <c r="F972" s="1"/>
      <c r="G972" s="1">
        <v>4</v>
      </c>
      <c r="H972" s="1">
        <v>4.99</v>
      </c>
      <c r="I972" s="1">
        <v>109</v>
      </c>
      <c r="J972" s="1">
        <v>11.99</v>
      </c>
      <c r="K972" s="1" t="s">
        <v>2576</v>
      </c>
      <c r="L972" s="1" t="s">
        <v>2608</v>
      </c>
      <c r="M972" s="2">
        <v>38763.210902777777</v>
      </c>
      <c r="N972" s="1" t="s">
        <v>19</v>
      </c>
    </row>
    <row r="973" spans="1:14" x14ac:dyDescent="0.2">
      <c r="A973" s="1">
        <v>972</v>
      </c>
      <c r="B973" s="1" t="s">
        <v>4517</v>
      </c>
      <c r="C973" s="1" t="s">
        <v>4518</v>
      </c>
      <c r="D973" s="1">
        <v>2006</v>
      </c>
      <c r="E973" s="1">
        <v>1</v>
      </c>
      <c r="F973" s="1"/>
      <c r="G973" s="1">
        <v>4</v>
      </c>
      <c r="H973" s="1">
        <v>4.99</v>
      </c>
      <c r="I973" s="1">
        <v>59</v>
      </c>
      <c r="J973" s="1">
        <v>24.99</v>
      </c>
      <c r="K973" s="1" t="s">
        <v>2576</v>
      </c>
      <c r="L973" s="1" t="s">
        <v>2562</v>
      </c>
      <c r="M973" s="2">
        <v>38763.210902777777</v>
      </c>
      <c r="N973" s="1" t="s">
        <v>23</v>
      </c>
    </row>
    <row r="974" spans="1:14" x14ac:dyDescent="0.2">
      <c r="A974" s="1">
        <v>973</v>
      </c>
      <c r="B974" s="1" t="s">
        <v>4519</v>
      </c>
      <c r="C974" s="1" t="s">
        <v>4520</v>
      </c>
      <c r="D974" s="1">
        <v>2006</v>
      </c>
      <c r="E974" s="1">
        <v>1</v>
      </c>
      <c r="F974" s="1"/>
      <c r="G974" s="1">
        <v>3</v>
      </c>
      <c r="H974" s="1">
        <v>4.99</v>
      </c>
      <c r="I974" s="1">
        <v>183</v>
      </c>
      <c r="J974" s="1">
        <v>27.99</v>
      </c>
      <c r="K974" s="1" t="s">
        <v>2565</v>
      </c>
      <c r="L974" s="1" t="s">
        <v>2558</v>
      </c>
      <c r="M974" s="2">
        <v>38763.210902777777</v>
      </c>
      <c r="N974" s="1" t="s">
        <v>22</v>
      </c>
    </row>
    <row r="975" spans="1:14" x14ac:dyDescent="0.2">
      <c r="A975" s="1">
        <v>974</v>
      </c>
      <c r="B975" s="1" t="s">
        <v>4521</v>
      </c>
      <c r="C975" s="1" t="s">
        <v>4522</v>
      </c>
      <c r="D975" s="1">
        <v>2006</v>
      </c>
      <c r="E975" s="1">
        <v>1</v>
      </c>
      <c r="F975" s="1"/>
      <c r="G975" s="1">
        <v>4</v>
      </c>
      <c r="H975" s="1">
        <v>0.99</v>
      </c>
      <c r="I975" s="1">
        <v>181</v>
      </c>
      <c r="J975" s="1">
        <v>24.99</v>
      </c>
      <c r="K975" s="1" t="s">
        <v>2579</v>
      </c>
      <c r="L975" s="1" t="s">
        <v>2638</v>
      </c>
      <c r="M975" s="2">
        <v>38763.210902777777</v>
      </c>
      <c r="N975" s="1" t="s">
        <v>27</v>
      </c>
    </row>
    <row r="976" spans="1:14" x14ac:dyDescent="0.2">
      <c r="A976" s="1">
        <v>975</v>
      </c>
      <c r="B976" s="1" t="s">
        <v>4523</v>
      </c>
      <c r="C976" s="1" t="s">
        <v>4524</v>
      </c>
      <c r="D976" s="1">
        <v>2006</v>
      </c>
      <c r="E976" s="1">
        <v>1</v>
      </c>
      <c r="F976" s="1"/>
      <c r="G976" s="1">
        <v>6</v>
      </c>
      <c r="H976" s="1">
        <v>2.99</v>
      </c>
      <c r="I976" s="1">
        <v>137</v>
      </c>
      <c r="J976" s="1">
        <v>22.99</v>
      </c>
      <c r="K976" s="1" t="s">
        <v>2579</v>
      </c>
      <c r="L976" s="1" t="s">
        <v>2597</v>
      </c>
      <c r="M976" s="2">
        <v>38763.210902777777</v>
      </c>
      <c r="N976" s="1" t="s">
        <v>13</v>
      </c>
    </row>
    <row r="977" spans="1:14" x14ac:dyDescent="0.2">
      <c r="A977" s="1">
        <v>976</v>
      </c>
      <c r="B977" s="1" t="s">
        <v>4525</v>
      </c>
      <c r="C977" s="1" t="s">
        <v>4526</v>
      </c>
      <c r="D977" s="1">
        <v>2006</v>
      </c>
      <c r="E977" s="1">
        <v>1</v>
      </c>
      <c r="F977" s="1"/>
      <c r="G977" s="1">
        <v>6</v>
      </c>
      <c r="H977" s="1">
        <v>0.99</v>
      </c>
      <c r="I977" s="1">
        <v>111</v>
      </c>
      <c r="J977" s="1">
        <v>12.99</v>
      </c>
      <c r="K977" s="1" t="s">
        <v>2579</v>
      </c>
      <c r="L977" s="1" t="s">
        <v>2589</v>
      </c>
      <c r="M977" s="2">
        <v>38763.210902777777</v>
      </c>
      <c r="N977" s="1" t="s">
        <v>25</v>
      </c>
    </row>
    <row r="978" spans="1:14" x14ac:dyDescent="0.2">
      <c r="A978" s="1">
        <v>977</v>
      </c>
      <c r="B978" s="1" t="s">
        <v>4527</v>
      </c>
      <c r="C978" s="1" t="s">
        <v>4528</v>
      </c>
      <c r="D978" s="1">
        <v>2006</v>
      </c>
      <c r="E978" s="1">
        <v>1</v>
      </c>
      <c r="F978" s="1"/>
      <c r="G978" s="1">
        <v>3</v>
      </c>
      <c r="H978" s="1">
        <v>2.99</v>
      </c>
      <c r="I978" s="1">
        <v>85</v>
      </c>
      <c r="J978" s="1">
        <v>25.99</v>
      </c>
      <c r="K978" s="1" t="s">
        <v>2579</v>
      </c>
      <c r="L978" s="1" t="s">
        <v>2558</v>
      </c>
      <c r="M978" s="2">
        <v>38763.210902777777</v>
      </c>
      <c r="N978" s="1" t="s">
        <v>21</v>
      </c>
    </row>
    <row r="979" spans="1:14" x14ac:dyDescent="0.2">
      <c r="A979" s="1">
        <v>978</v>
      </c>
      <c r="B979" s="1" t="s">
        <v>4529</v>
      </c>
      <c r="C979" s="1" t="s">
        <v>4530</v>
      </c>
      <c r="D979" s="1">
        <v>2006</v>
      </c>
      <c r="E979" s="1">
        <v>1</v>
      </c>
      <c r="F979" s="1"/>
      <c r="G979" s="1">
        <v>3</v>
      </c>
      <c r="H979" s="1">
        <v>0.99</v>
      </c>
      <c r="I979" s="1">
        <v>98</v>
      </c>
      <c r="J979" s="1">
        <v>12.99</v>
      </c>
      <c r="K979" s="1" t="s">
        <v>2579</v>
      </c>
      <c r="L979" s="1" t="s">
        <v>2558</v>
      </c>
      <c r="M979" s="2">
        <v>38763.210902777777</v>
      </c>
      <c r="N979" s="1" t="s">
        <v>17</v>
      </c>
    </row>
    <row r="980" spans="1:14" x14ac:dyDescent="0.2">
      <c r="A980" s="1">
        <v>979</v>
      </c>
      <c r="B980" s="1" t="s">
        <v>4531</v>
      </c>
      <c r="C980" s="1" t="s">
        <v>4532</v>
      </c>
      <c r="D980" s="1">
        <v>2006</v>
      </c>
      <c r="E980" s="1">
        <v>1</v>
      </c>
      <c r="F980" s="1"/>
      <c r="G980" s="1">
        <v>6</v>
      </c>
      <c r="H980" s="1">
        <v>4.99</v>
      </c>
      <c r="I980" s="1">
        <v>100</v>
      </c>
      <c r="J980" s="1">
        <v>10.99</v>
      </c>
      <c r="K980" s="1" t="s">
        <v>2565</v>
      </c>
      <c r="L980" s="1" t="s">
        <v>2568</v>
      </c>
      <c r="M980" s="2">
        <v>38763.210902777777</v>
      </c>
      <c r="N980" s="1" t="s">
        <v>20</v>
      </c>
    </row>
    <row r="981" spans="1:14" x14ac:dyDescent="0.2">
      <c r="A981" s="1">
        <v>980</v>
      </c>
      <c r="B981" s="1" t="s">
        <v>4533</v>
      </c>
      <c r="C981" s="1" t="s">
        <v>4534</v>
      </c>
      <c r="D981" s="1">
        <v>2006</v>
      </c>
      <c r="E981" s="1">
        <v>1</v>
      </c>
      <c r="F981" s="1"/>
      <c r="G981" s="1">
        <v>4</v>
      </c>
      <c r="H981" s="1">
        <v>4.99</v>
      </c>
      <c r="I981" s="1">
        <v>75</v>
      </c>
      <c r="J981" s="1">
        <v>12.99</v>
      </c>
      <c r="K981" s="1" t="s">
        <v>2557</v>
      </c>
      <c r="L981" s="1" t="s">
        <v>2608</v>
      </c>
      <c r="M981" s="2">
        <v>38763.210902777777</v>
      </c>
      <c r="N981" s="1" t="s">
        <v>14</v>
      </c>
    </row>
    <row r="982" spans="1:14" x14ac:dyDescent="0.2">
      <c r="A982" s="1">
        <v>981</v>
      </c>
      <c r="B982" s="1" t="s">
        <v>4535</v>
      </c>
      <c r="C982" s="1" t="s">
        <v>4536</v>
      </c>
      <c r="D982" s="1">
        <v>2006</v>
      </c>
      <c r="E982" s="1">
        <v>1</v>
      </c>
      <c r="F982" s="1"/>
      <c r="G982" s="1">
        <v>7</v>
      </c>
      <c r="H982" s="1">
        <v>0.99</v>
      </c>
      <c r="I982" s="1">
        <v>55</v>
      </c>
      <c r="J982" s="1">
        <v>13.99</v>
      </c>
      <c r="K982" s="1" t="s">
        <v>2565</v>
      </c>
      <c r="L982" s="1" t="s">
        <v>2659</v>
      </c>
      <c r="M982" s="2">
        <v>38763.210902777777</v>
      </c>
      <c r="N982" s="1" t="s">
        <v>21</v>
      </c>
    </row>
    <row r="983" spans="1:14" x14ac:dyDescent="0.2">
      <c r="A983" s="1">
        <v>982</v>
      </c>
      <c r="B983" s="1" t="s">
        <v>4537</v>
      </c>
      <c r="C983" s="1" t="s">
        <v>4538</v>
      </c>
      <c r="D983" s="1">
        <v>2006</v>
      </c>
      <c r="E983" s="1">
        <v>1</v>
      </c>
      <c r="F983" s="1"/>
      <c r="G983" s="1">
        <v>4</v>
      </c>
      <c r="H983" s="1">
        <v>0.99</v>
      </c>
      <c r="I983" s="1">
        <v>126</v>
      </c>
      <c r="J983" s="1">
        <v>23.99</v>
      </c>
      <c r="K983" s="1" t="s">
        <v>2579</v>
      </c>
      <c r="L983" s="1" t="s">
        <v>2558</v>
      </c>
      <c r="M983" s="2">
        <v>38763.210902777777</v>
      </c>
      <c r="N983" s="1" t="s">
        <v>24</v>
      </c>
    </row>
    <row r="984" spans="1:14" x14ac:dyDescent="0.2">
      <c r="A984" s="1">
        <v>983</v>
      </c>
      <c r="B984" s="1" t="s">
        <v>4539</v>
      </c>
      <c r="C984" s="1" t="s">
        <v>4540</v>
      </c>
      <c r="D984" s="1">
        <v>2006</v>
      </c>
      <c r="E984" s="1">
        <v>1</v>
      </c>
      <c r="F984" s="1"/>
      <c r="G984" s="1">
        <v>7</v>
      </c>
      <c r="H984" s="1">
        <v>2.99</v>
      </c>
      <c r="I984" s="1">
        <v>105</v>
      </c>
      <c r="J984" s="1">
        <v>18.989999999999998</v>
      </c>
      <c r="K984" s="1" t="s">
        <v>2557</v>
      </c>
      <c r="L984" s="1" t="s">
        <v>2659</v>
      </c>
      <c r="M984" s="2">
        <v>38763.210902777777</v>
      </c>
      <c r="N984" s="1" t="s">
        <v>14</v>
      </c>
    </row>
    <row r="985" spans="1:14" x14ac:dyDescent="0.2">
      <c r="A985" s="1">
        <v>984</v>
      </c>
      <c r="B985" s="1" t="s">
        <v>4541</v>
      </c>
      <c r="C985" s="1" t="s">
        <v>4542</v>
      </c>
      <c r="D985" s="1">
        <v>2006</v>
      </c>
      <c r="E985" s="1">
        <v>1</v>
      </c>
      <c r="F985" s="1"/>
      <c r="G985" s="1">
        <v>3</v>
      </c>
      <c r="H985" s="1">
        <v>2.99</v>
      </c>
      <c r="I985" s="1">
        <v>126</v>
      </c>
      <c r="J985" s="1">
        <v>20.99</v>
      </c>
      <c r="K985" s="1" t="s">
        <v>2565</v>
      </c>
      <c r="L985" s="1" t="s">
        <v>2668</v>
      </c>
      <c r="M985" s="2">
        <v>38763.210902777777</v>
      </c>
      <c r="N985" s="1" t="s">
        <v>19</v>
      </c>
    </row>
    <row r="986" spans="1:14" x14ac:dyDescent="0.2">
      <c r="A986" s="1">
        <v>985</v>
      </c>
      <c r="B986" s="1" t="s">
        <v>4543</v>
      </c>
      <c r="C986" s="1" t="s">
        <v>4544</v>
      </c>
      <c r="D986" s="1">
        <v>2006</v>
      </c>
      <c r="E986" s="1">
        <v>1</v>
      </c>
      <c r="F986" s="1"/>
      <c r="G986" s="1">
        <v>4</v>
      </c>
      <c r="H986" s="1">
        <v>4.99</v>
      </c>
      <c r="I986" s="1">
        <v>111</v>
      </c>
      <c r="J986" s="1">
        <v>19.989999999999998</v>
      </c>
      <c r="K986" s="1" t="s">
        <v>2557</v>
      </c>
      <c r="L986" s="1" t="s">
        <v>2668</v>
      </c>
      <c r="M986" s="2">
        <v>38763.210902777777</v>
      </c>
      <c r="N986" s="1" t="s">
        <v>23</v>
      </c>
    </row>
    <row r="987" spans="1:14" x14ac:dyDescent="0.2">
      <c r="A987" s="1">
        <v>986</v>
      </c>
      <c r="B987" s="1" t="s">
        <v>4545</v>
      </c>
      <c r="C987" s="1" t="s">
        <v>4546</v>
      </c>
      <c r="D987" s="1">
        <v>2006</v>
      </c>
      <c r="E987" s="1">
        <v>1</v>
      </c>
      <c r="F987" s="1"/>
      <c r="G987" s="1">
        <v>6</v>
      </c>
      <c r="H987" s="1">
        <v>2.99</v>
      </c>
      <c r="I987" s="1">
        <v>85</v>
      </c>
      <c r="J987" s="1">
        <v>24.99</v>
      </c>
      <c r="K987" s="1" t="s">
        <v>2565</v>
      </c>
      <c r="L987" s="1" t="s">
        <v>2600</v>
      </c>
      <c r="M987" s="2">
        <v>38763.210902777777</v>
      </c>
      <c r="N987" s="1" t="s">
        <v>18</v>
      </c>
    </row>
    <row r="988" spans="1:14" x14ac:dyDescent="0.2">
      <c r="A988" s="1">
        <v>987</v>
      </c>
      <c r="B988" s="1" t="s">
        <v>4547</v>
      </c>
      <c r="C988" s="1" t="s">
        <v>4548</v>
      </c>
      <c r="D988" s="1">
        <v>2006</v>
      </c>
      <c r="E988" s="1">
        <v>1</v>
      </c>
      <c r="F988" s="1"/>
      <c r="G988" s="1">
        <v>3</v>
      </c>
      <c r="H988" s="1">
        <v>2.99</v>
      </c>
      <c r="I988" s="1">
        <v>116</v>
      </c>
      <c r="J988" s="1">
        <v>13.99</v>
      </c>
      <c r="K988" s="1" t="s">
        <v>2557</v>
      </c>
      <c r="L988" s="1" t="s">
        <v>2629</v>
      </c>
      <c r="M988" s="2">
        <v>38763.210902777777</v>
      </c>
      <c r="N988" s="1" t="s">
        <v>14</v>
      </c>
    </row>
    <row r="989" spans="1:14" x14ac:dyDescent="0.2">
      <c r="A989" s="1">
        <v>988</v>
      </c>
      <c r="B989" s="1" t="s">
        <v>4549</v>
      </c>
      <c r="C989" s="1" t="s">
        <v>4550</v>
      </c>
      <c r="D989" s="1">
        <v>2006</v>
      </c>
      <c r="E989" s="1">
        <v>1</v>
      </c>
      <c r="F989" s="1"/>
      <c r="G989" s="1">
        <v>7</v>
      </c>
      <c r="H989" s="1">
        <v>2.99</v>
      </c>
      <c r="I989" s="1">
        <v>139</v>
      </c>
      <c r="J989" s="1">
        <v>26.99</v>
      </c>
      <c r="K989" s="1" t="s">
        <v>2579</v>
      </c>
      <c r="L989" s="1" t="s">
        <v>2597</v>
      </c>
      <c r="M989" s="2">
        <v>38763.210902777777</v>
      </c>
      <c r="N989" s="1" t="s">
        <v>21</v>
      </c>
    </row>
    <row r="990" spans="1:14" x14ac:dyDescent="0.2">
      <c r="A990" s="1">
        <v>989</v>
      </c>
      <c r="B990" s="1" t="s">
        <v>4551</v>
      </c>
      <c r="C990" s="1" t="s">
        <v>4552</v>
      </c>
      <c r="D990" s="1">
        <v>2006</v>
      </c>
      <c r="E990" s="1">
        <v>1</v>
      </c>
      <c r="F990" s="1"/>
      <c r="G990" s="1">
        <v>4</v>
      </c>
      <c r="H990" s="1">
        <v>4.99</v>
      </c>
      <c r="I990" s="1">
        <v>74</v>
      </c>
      <c r="J990" s="1">
        <v>22.99</v>
      </c>
      <c r="K990" s="1" t="s">
        <v>2579</v>
      </c>
      <c r="L990" s="1" t="s">
        <v>2589</v>
      </c>
      <c r="M990" s="2">
        <v>38763.210902777777</v>
      </c>
      <c r="N990" s="1" t="s">
        <v>21</v>
      </c>
    </row>
    <row r="991" spans="1:14" x14ac:dyDescent="0.2">
      <c r="A991" s="1">
        <v>990</v>
      </c>
      <c r="B991" s="1" t="s">
        <v>4553</v>
      </c>
      <c r="C991" s="1" t="s">
        <v>4554</v>
      </c>
      <c r="D991" s="1">
        <v>2006</v>
      </c>
      <c r="E991" s="1">
        <v>1</v>
      </c>
      <c r="F991" s="1"/>
      <c r="G991" s="1">
        <v>3</v>
      </c>
      <c r="H991" s="1">
        <v>0.99</v>
      </c>
      <c r="I991" s="1">
        <v>171</v>
      </c>
      <c r="J991" s="1">
        <v>13.99</v>
      </c>
      <c r="K991" s="1" t="s">
        <v>2576</v>
      </c>
      <c r="L991" s="1" t="s">
        <v>2603</v>
      </c>
      <c r="M991" s="2">
        <v>38763.210902777777</v>
      </c>
      <c r="N991" s="1" t="s">
        <v>16</v>
      </c>
    </row>
    <row r="992" spans="1:14" x14ac:dyDescent="0.2">
      <c r="A992" s="1">
        <v>991</v>
      </c>
      <c r="B992" s="1" t="s">
        <v>4555</v>
      </c>
      <c r="C992" s="1" t="s">
        <v>4556</v>
      </c>
      <c r="D992" s="1">
        <v>2006</v>
      </c>
      <c r="E992" s="1">
        <v>1</v>
      </c>
      <c r="F992" s="1"/>
      <c r="G992" s="1">
        <v>4</v>
      </c>
      <c r="H992" s="1">
        <v>2.99</v>
      </c>
      <c r="I992" s="1">
        <v>185</v>
      </c>
      <c r="J992" s="1">
        <v>26.99</v>
      </c>
      <c r="K992" s="1" t="s">
        <v>2557</v>
      </c>
      <c r="L992" s="1" t="s">
        <v>2558</v>
      </c>
      <c r="M992" s="2">
        <v>38763.210902777777</v>
      </c>
      <c r="N992" s="1" t="s">
        <v>24</v>
      </c>
    </row>
    <row r="993" spans="1:14" x14ac:dyDescent="0.2">
      <c r="A993" s="1">
        <v>992</v>
      </c>
      <c r="B993" s="1" t="s">
        <v>4557</v>
      </c>
      <c r="C993" s="1" t="s">
        <v>4558</v>
      </c>
      <c r="D993" s="1">
        <v>2006</v>
      </c>
      <c r="E993" s="1">
        <v>1</v>
      </c>
      <c r="F993" s="1"/>
      <c r="G993" s="1">
        <v>5</v>
      </c>
      <c r="H993" s="1">
        <v>0.99</v>
      </c>
      <c r="I993" s="1">
        <v>176</v>
      </c>
      <c r="J993" s="1">
        <v>17.989999999999998</v>
      </c>
      <c r="K993" s="1" t="s">
        <v>2565</v>
      </c>
      <c r="L993" s="1" t="s">
        <v>2600</v>
      </c>
      <c r="M993" s="2">
        <v>38763.210902777777</v>
      </c>
      <c r="N993" s="1" t="s">
        <v>22</v>
      </c>
    </row>
    <row r="994" spans="1:14" x14ac:dyDescent="0.2">
      <c r="A994" s="1">
        <v>993</v>
      </c>
      <c r="B994" s="1" t="s">
        <v>4559</v>
      </c>
      <c r="C994" s="1" t="s">
        <v>4560</v>
      </c>
      <c r="D994" s="1">
        <v>2006</v>
      </c>
      <c r="E994" s="1">
        <v>1</v>
      </c>
      <c r="F994" s="1"/>
      <c r="G994" s="1">
        <v>6</v>
      </c>
      <c r="H994" s="1">
        <v>2.99</v>
      </c>
      <c r="I994" s="1">
        <v>178</v>
      </c>
      <c r="J994" s="1">
        <v>10.99</v>
      </c>
      <c r="K994" s="1" t="s">
        <v>2576</v>
      </c>
      <c r="L994" s="1" t="s">
        <v>2603</v>
      </c>
      <c r="M994" s="2">
        <v>38763.210902777777</v>
      </c>
      <c r="N994" s="1" t="s">
        <v>15</v>
      </c>
    </row>
    <row r="995" spans="1:14" x14ac:dyDescent="0.2">
      <c r="A995" s="1">
        <v>994</v>
      </c>
      <c r="B995" s="1" t="s">
        <v>4561</v>
      </c>
      <c r="C995" s="1" t="s">
        <v>4562</v>
      </c>
      <c r="D995" s="1">
        <v>2006</v>
      </c>
      <c r="E995" s="1">
        <v>1</v>
      </c>
      <c r="F995" s="1"/>
      <c r="G995" s="1">
        <v>6</v>
      </c>
      <c r="H995" s="1">
        <v>4.99</v>
      </c>
      <c r="I995" s="1">
        <v>100</v>
      </c>
      <c r="J995" s="1">
        <v>29.99</v>
      </c>
      <c r="K995" s="1" t="s">
        <v>2576</v>
      </c>
      <c r="L995" s="1" t="s">
        <v>2571</v>
      </c>
      <c r="M995" s="2">
        <v>38763.210902777777</v>
      </c>
      <c r="N995" s="1" t="s">
        <v>27</v>
      </c>
    </row>
    <row r="996" spans="1:14" x14ac:dyDescent="0.2">
      <c r="A996" s="1">
        <v>995</v>
      </c>
      <c r="B996" s="1" t="s">
        <v>4563</v>
      </c>
      <c r="C996" s="1" t="s">
        <v>4564</v>
      </c>
      <c r="D996" s="1">
        <v>2006</v>
      </c>
      <c r="E996" s="1">
        <v>1</v>
      </c>
      <c r="F996" s="1"/>
      <c r="G996" s="1">
        <v>5</v>
      </c>
      <c r="H996" s="1">
        <v>4.99</v>
      </c>
      <c r="I996" s="1">
        <v>86</v>
      </c>
      <c r="J996" s="1">
        <v>11.99</v>
      </c>
      <c r="K996" s="1" t="s">
        <v>2579</v>
      </c>
      <c r="L996" s="1" t="s">
        <v>2629</v>
      </c>
      <c r="M996" s="2">
        <v>38763.210902777777</v>
      </c>
      <c r="N996" s="1" t="s">
        <v>16</v>
      </c>
    </row>
    <row r="997" spans="1:14" x14ac:dyDescent="0.2">
      <c r="A997" s="1">
        <v>996</v>
      </c>
      <c r="B997" s="1" t="s">
        <v>4565</v>
      </c>
      <c r="C997" s="1" t="s">
        <v>4566</v>
      </c>
      <c r="D997" s="1">
        <v>2006</v>
      </c>
      <c r="E997" s="1">
        <v>1</v>
      </c>
      <c r="F997" s="1"/>
      <c r="G997" s="1">
        <v>6</v>
      </c>
      <c r="H997" s="1">
        <v>0.99</v>
      </c>
      <c r="I997" s="1">
        <v>183</v>
      </c>
      <c r="J997" s="1">
        <v>9.99</v>
      </c>
      <c r="K997" s="1" t="s">
        <v>2561</v>
      </c>
      <c r="L997" s="1" t="s">
        <v>2603</v>
      </c>
      <c r="M997" s="2">
        <v>38763.210902777777</v>
      </c>
      <c r="N997" s="1" t="s">
        <v>22</v>
      </c>
    </row>
    <row r="998" spans="1:14" x14ac:dyDescent="0.2">
      <c r="A998" s="1">
        <v>997</v>
      </c>
      <c r="B998" s="1" t="s">
        <v>4567</v>
      </c>
      <c r="C998" s="1" t="s">
        <v>4568</v>
      </c>
      <c r="D998" s="1">
        <v>2006</v>
      </c>
      <c r="E998" s="1">
        <v>1</v>
      </c>
      <c r="F998" s="1"/>
      <c r="G998" s="1">
        <v>4</v>
      </c>
      <c r="H998" s="1">
        <v>0.99</v>
      </c>
      <c r="I998" s="1">
        <v>179</v>
      </c>
      <c r="J998" s="1">
        <v>14.99</v>
      </c>
      <c r="K998" s="1" t="s">
        <v>2565</v>
      </c>
      <c r="L998" s="1" t="s">
        <v>2603</v>
      </c>
      <c r="M998" s="2">
        <v>38763.210902777777</v>
      </c>
      <c r="N998" s="1" t="s">
        <v>14</v>
      </c>
    </row>
    <row r="999" spans="1:14" x14ac:dyDescent="0.2">
      <c r="A999" s="1">
        <v>998</v>
      </c>
      <c r="B999" s="1" t="s">
        <v>4569</v>
      </c>
      <c r="C999" s="1" t="s">
        <v>4570</v>
      </c>
      <c r="D999" s="1">
        <v>2006</v>
      </c>
      <c r="E999" s="1">
        <v>1</v>
      </c>
      <c r="F999" s="1"/>
      <c r="G999" s="1">
        <v>6</v>
      </c>
      <c r="H999" s="1">
        <v>0.99</v>
      </c>
      <c r="I999" s="1">
        <v>105</v>
      </c>
      <c r="J999" s="1">
        <v>10.99</v>
      </c>
      <c r="K999" s="1" t="s">
        <v>2565</v>
      </c>
      <c r="L999" s="1" t="s">
        <v>2571</v>
      </c>
      <c r="M999" s="2">
        <v>38763.210902777777</v>
      </c>
      <c r="N999" s="1" t="s">
        <v>16</v>
      </c>
    </row>
    <row r="1000" spans="1:14" x14ac:dyDescent="0.2">
      <c r="A1000" s="1">
        <v>999</v>
      </c>
      <c r="B1000" s="1" t="s">
        <v>4571</v>
      </c>
      <c r="C1000" s="1" t="s">
        <v>4572</v>
      </c>
      <c r="D1000" s="1">
        <v>2006</v>
      </c>
      <c r="E1000" s="1">
        <v>1</v>
      </c>
      <c r="F1000" s="1"/>
      <c r="G1000" s="1">
        <v>5</v>
      </c>
      <c r="H1000" s="1">
        <v>2.99</v>
      </c>
      <c r="I1000" s="1">
        <v>101</v>
      </c>
      <c r="J1000" s="1">
        <v>28.99</v>
      </c>
      <c r="K1000" s="1" t="s">
        <v>2579</v>
      </c>
      <c r="L1000" s="1" t="s">
        <v>2562</v>
      </c>
      <c r="M1000" s="2">
        <v>38763.210902777777</v>
      </c>
      <c r="N1000" s="1" t="s">
        <v>15</v>
      </c>
    </row>
    <row r="1001" spans="1:14" x14ac:dyDescent="0.2">
      <c r="A1001" s="1">
        <v>1000</v>
      </c>
      <c r="B1001" s="1" t="s">
        <v>4573</v>
      </c>
      <c r="C1001" s="1" t="s">
        <v>4574</v>
      </c>
      <c r="D1001" s="1">
        <v>2006</v>
      </c>
      <c r="E1001" s="1">
        <v>1</v>
      </c>
      <c r="F1001" s="1"/>
      <c r="G1001" s="1">
        <v>3</v>
      </c>
      <c r="H1001" s="1">
        <v>4.99</v>
      </c>
      <c r="I1001" s="1">
        <v>50</v>
      </c>
      <c r="J1001" s="1">
        <v>18.989999999999998</v>
      </c>
      <c r="K1001" s="1" t="s">
        <v>2565</v>
      </c>
      <c r="L1001" s="1" t="s">
        <v>2597</v>
      </c>
      <c r="M1001" s="2">
        <v>38763.210902777777</v>
      </c>
      <c r="N1001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582"/>
  <sheetViews>
    <sheetView workbookViewId="0">
      <selection activeCell="E30" sqref="E30"/>
    </sheetView>
  </sheetViews>
  <sheetFormatPr defaultRowHeight="15" x14ac:dyDescent="0.2"/>
  <cols>
    <col min="1" max="1" width="13.33203125" bestFit="1" customWidth="1"/>
    <col min="2" max="2" width="8.33203125" bestFit="1" customWidth="1"/>
    <col min="3" max="3" width="9.6640625" bestFit="1" customWidth="1"/>
    <col min="4" max="4" width="15.109375" bestFit="1" customWidth="1"/>
    <col min="5" max="5" width="11.21875" bestFit="1" customWidth="1"/>
  </cols>
  <sheetData>
    <row r="1" spans="1:5" x14ac:dyDescent="0.2">
      <c r="A1" s="1" t="s">
        <v>2</v>
      </c>
      <c r="B1" s="1" t="s">
        <v>2543</v>
      </c>
      <c r="C1" s="1" t="s">
        <v>4575</v>
      </c>
      <c r="D1" s="1" t="s">
        <v>6</v>
      </c>
      <c r="E1" s="1" t="s">
        <v>11</v>
      </c>
    </row>
    <row r="2" spans="1:5" x14ac:dyDescent="0.2">
      <c r="A2" s="1">
        <v>1</v>
      </c>
      <c r="B2" s="1">
        <v>1</v>
      </c>
      <c r="C2" s="1">
        <v>1</v>
      </c>
      <c r="D2" s="2">
        <v>38763.214780092596</v>
      </c>
      <c r="E2" s="1" t="s">
        <v>22</v>
      </c>
    </row>
    <row r="3" spans="1:5" x14ac:dyDescent="0.2">
      <c r="A3" s="1">
        <v>2</v>
      </c>
      <c r="B3" s="1">
        <v>1</v>
      </c>
      <c r="C3" s="1">
        <v>1</v>
      </c>
      <c r="D3" s="2">
        <v>38763.214780092596</v>
      </c>
      <c r="E3" s="1" t="s">
        <v>22</v>
      </c>
    </row>
    <row r="4" spans="1:5" x14ac:dyDescent="0.2">
      <c r="A4" s="1">
        <v>3</v>
      </c>
      <c r="B4" s="1">
        <v>1</v>
      </c>
      <c r="C4" s="1">
        <v>1</v>
      </c>
      <c r="D4" s="2">
        <v>38763.214780092596</v>
      </c>
      <c r="E4" s="1" t="s">
        <v>22</v>
      </c>
    </row>
    <row r="5" spans="1:5" x14ac:dyDescent="0.2">
      <c r="A5" s="1">
        <v>4</v>
      </c>
      <c r="B5" s="1">
        <v>1</v>
      </c>
      <c r="C5" s="1">
        <v>1</v>
      </c>
      <c r="D5" s="2">
        <v>38763.214780092596</v>
      </c>
      <c r="E5" s="1" t="s">
        <v>22</v>
      </c>
    </row>
    <row r="6" spans="1:5" x14ac:dyDescent="0.2">
      <c r="A6" s="1">
        <v>5</v>
      </c>
      <c r="B6" s="1">
        <v>1</v>
      </c>
      <c r="C6" s="1">
        <v>2</v>
      </c>
      <c r="D6" s="2">
        <v>38763.214780092596</v>
      </c>
      <c r="E6" s="1" t="s">
        <v>22</v>
      </c>
    </row>
    <row r="7" spans="1:5" x14ac:dyDescent="0.2">
      <c r="A7" s="1">
        <v>6</v>
      </c>
      <c r="B7" s="1">
        <v>1</v>
      </c>
      <c r="C7" s="1">
        <v>2</v>
      </c>
      <c r="D7" s="2">
        <v>38763.214780092596</v>
      </c>
      <c r="E7" s="1" t="s">
        <v>22</v>
      </c>
    </row>
    <row r="8" spans="1:5" x14ac:dyDescent="0.2">
      <c r="A8" s="1">
        <v>7</v>
      </c>
      <c r="B8" s="1">
        <v>1</v>
      </c>
      <c r="C8" s="1">
        <v>2</v>
      </c>
      <c r="D8" s="2">
        <v>38763.214780092596</v>
      </c>
      <c r="E8" s="1" t="s">
        <v>22</v>
      </c>
    </row>
    <row r="9" spans="1:5" x14ac:dyDescent="0.2">
      <c r="A9" s="1">
        <v>8</v>
      </c>
      <c r="B9" s="1">
        <v>1</v>
      </c>
      <c r="C9" s="1">
        <v>2</v>
      </c>
      <c r="D9" s="2">
        <v>38763.214780092596</v>
      </c>
      <c r="E9" s="1" t="s">
        <v>22</v>
      </c>
    </row>
    <row r="10" spans="1:5" x14ac:dyDescent="0.2">
      <c r="A10" s="1">
        <v>9</v>
      </c>
      <c r="B10" s="1">
        <v>2</v>
      </c>
      <c r="C10" s="1">
        <v>2</v>
      </c>
      <c r="D10" s="2">
        <v>38763.214780092596</v>
      </c>
      <c r="E10" s="1" t="s">
        <v>16</v>
      </c>
    </row>
    <row r="11" spans="1:5" x14ac:dyDescent="0.2">
      <c r="A11" s="1">
        <v>10</v>
      </c>
      <c r="B11" s="1">
        <v>2</v>
      </c>
      <c r="C11" s="1">
        <v>2</v>
      </c>
      <c r="D11" s="2">
        <v>38763.214780092596</v>
      </c>
      <c r="E11" s="1" t="s">
        <v>16</v>
      </c>
    </row>
    <row r="12" spans="1:5" x14ac:dyDescent="0.2">
      <c r="A12" s="1">
        <v>11</v>
      </c>
      <c r="B12" s="1">
        <v>2</v>
      </c>
      <c r="C12" s="1">
        <v>2</v>
      </c>
      <c r="D12" s="2">
        <v>38763.214780092596</v>
      </c>
      <c r="E12" s="1" t="s">
        <v>16</v>
      </c>
    </row>
    <row r="13" spans="1:5" x14ac:dyDescent="0.2">
      <c r="A13" s="1">
        <v>12</v>
      </c>
      <c r="B13" s="1">
        <v>3</v>
      </c>
      <c r="C13" s="1">
        <v>2</v>
      </c>
      <c r="D13" s="2">
        <v>38763.214780092596</v>
      </c>
      <c r="E13" s="1" t="s">
        <v>22</v>
      </c>
    </row>
    <row r="14" spans="1:5" x14ac:dyDescent="0.2">
      <c r="A14" s="1">
        <v>13</v>
      </c>
      <c r="B14" s="1">
        <v>3</v>
      </c>
      <c r="C14" s="1">
        <v>2</v>
      </c>
      <c r="D14" s="2">
        <v>38763.214780092596</v>
      </c>
      <c r="E14" s="1" t="s">
        <v>22</v>
      </c>
    </row>
    <row r="15" spans="1:5" x14ac:dyDescent="0.2">
      <c r="A15" s="1">
        <v>14</v>
      </c>
      <c r="B15" s="1">
        <v>3</v>
      </c>
      <c r="C15" s="1">
        <v>2</v>
      </c>
      <c r="D15" s="2">
        <v>38763.214780092596</v>
      </c>
      <c r="E15" s="1" t="s">
        <v>22</v>
      </c>
    </row>
    <row r="16" spans="1:5" x14ac:dyDescent="0.2">
      <c r="A16" s="1">
        <v>15</v>
      </c>
      <c r="B16" s="1">
        <v>3</v>
      </c>
      <c r="C16" s="1">
        <v>2</v>
      </c>
      <c r="D16" s="2">
        <v>38763.214780092596</v>
      </c>
      <c r="E16" s="1" t="s">
        <v>22</v>
      </c>
    </row>
    <row r="17" spans="1:5" x14ac:dyDescent="0.2">
      <c r="A17" s="1">
        <v>16</v>
      </c>
      <c r="B17" s="1">
        <v>4</v>
      </c>
      <c r="C17" s="1">
        <v>1</v>
      </c>
      <c r="D17" s="2">
        <v>38763.214780092596</v>
      </c>
      <c r="E17" s="1" t="s">
        <v>16</v>
      </c>
    </row>
    <row r="18" spans="1:5" x14ac:dyDescent="0.2">
      <c r="A18" s="1">
        <v>17</v>
      </c>
      <c r="B18" s="1">
        <v>4</v>
      </c>
      <c r="C18" s="1">
        <v>1</v>
      </c>
      <c r="D18" s="2">
        <v>38763.214780092596</v>
      </c>
      <c r="E18" s="1" t="s">
        <v>16</v>
      </c>
    </row>
    <row r="19" spans="1:5" x14ac:dyDescent="0.2">
      <c r="A19" s="1">
        <v>18</v>
      </c>
      <c r="B19" s="1">
        <v>4</v>
      </c>
      <c r="C19" s="1">
        <v>1</v>
      </c>
      <c r="D19" s="2">
        <v>38763.214780092596</v>
      </c>
      <c r="E19" s="1" t="s">
        <v>16</v>
      </c>
    </row>
    <row r="20" spans="1:5" x14ac:dyDescent="0.2">
      <c r="A20" s="1">
        <v>19</v>
      </c>
      <c r="B20" s="1">
        <v>4</v>
      </c>
      <c r="C20" s="1">
        <v>1</v>
      </c>
      <c r="D20" s="2">
        <v>38763.214780092596</v>
      </c>
      <c r="E20" s="1" t="s">
        <v>16</v>
      </c>
    </row>
    <row r="21" spans="1:5" x14ac:dyDescent="0.2">
      <c r="A21" s="1">
        <v>20</v>
      </c>
      <c r="B21" s="1">
        <v>4</v>
      </c>
      <c r="C21" s="1">
        <v>2</v>
      </c>
      <c r="D21" s="2">
        <v>38763.214780092596</v>
      </c>
      <c r="E21" s="1" t="s">
        <v>16</v>
      </c>
    </row>
    <row r="22" spans="1:5" x14ac:dyDescent="0.2">
      <c r="A22" s="1">
        <v>21</v>
      </c>
      <c r="B22" s="1">
        <v>4</v>
      </c>
      <c r="C22" s="1">
        <v>2</v>
      </c>
      <c r="D22" s="2">
        <v>38763.214780092596</v>
      </c>
      <c r="E22" s="1" t="s">
        <v>16</v>
      </c>
    </row>
    <row r="23" spans="1:5" x14ac:dyDescent="0.2">
      <c r="A23" s="1">
        <v>22</v>
      </c>
      <c r="B23" s="1">
        <v>4</v>
      </c>
      <c r="C23" s="1">
        <v>2</v>
      </c>
      <c r="D23" s="2">
        <v>38763.214780092596</v>
      </c>
      <c r="E23" s="1" t="s">
        <v>16</v>
      </c>
    </row>
    <row r="24" spans="1:5" x14ac:dyDescent="0.2">
      <c r="A24" s="1">
        <v>23</v>
      </c>
      <c r="B24" s="1">
        <v>5</v>
      </c>
      <c r="C24" s="1">
        <v>2</v>
      </c>
      <c r="D24" s="2">
        <v>38763.214780092596</v>
      </c>
      <c r="E24" s="1" t="s">
        <v>13</v>
      </c>
    </row>
    <row r="25" spans="1:5" x14ac:dyDescent="0.2">
      <c r="A25" s="1">
        <v>24</v>
      </c>
      <c r="B25" s="1">
        <v>5</v>
      </c>
      <c r="C25" s="1">
        <v>2</v>
      </c>
      <c r="D25" s="2">
        <v>38763.214780092596</v>
      </c>
      <c r="E25" s="1" t="s">
        <v>13</v>
      </c>
    </row>
    <row r="26" spans="1:5" x14ac:dyDescent="0.2">
      <c r="A26" s="1">
        <v>25</v>
      </c>
      <c r="B26" s="1">
        <v>5</v>
      </c>
      <c r="C26" s="1">
        <v>2</v>
      </c>
      <c r="D26" s="2">
        <v>38763.214780092596</v>
      </c>
      <c r="E26" s="1" t="s">
        <v>13</v>
      </c>
    </row>
    <row r="27" spans="1:5" x14ac:dyDescent="0.2">
      <c r="A27" s="1">
        <v>26</v>
      </c>
      <c r="B27" s="1">
        <v>6</v>
      </c>
      <c r="C27" s="1">
        <v>1</v>
      </c>
      <c r="D27" s="2">
        <v>38763.214780092596</v>
      </c>
      <c r="E27" s="1" t="s">
        <v>19</v>
      </c>
    </row>
    <row r="28" spans="1:5" x14ac:dyDescent="0.2">
      <c r="A28" s="1">
        <v>27</v>
      </c>
      <c r="B28" s="1">
        <v>6</v>
      </c>
      <c r="C28" s="1">
        <v>1</v>
      </c>
      <c r="D28" s="2">
        <v>38763.214780092596</v>
      </c>
      <c r="E28" s="1" t="s">
        <v>19</v>
      </c>
    </row>
    <row r="29" spans="1:5" x14ac:dyDescent="0.2">
      <c r="A29" s="1">
        <v>28</v>
      </c>
      <c r="B29" s="1">
        <v>6</v>
      </c>
      <c r="C29" s="1">
        <v>1</v>
      </c>
      <c r="D29" s="2">
        <v>38763.214780092596</v>
      </c>
      <c r="E29" s="1" t="s">
        <v>19</v>
      </c>
    </row>
    <row r="30" spans="1:5" x14ac:dyDescent="0.2">
      <c r="A30" s="1">
        <v>29</v>
      </c>
      <c r="B30" s="1">
        <v>6</v>
      </c>
      <c r="C30" s="1">
        <v>2</v>
      </c>
      <c r="D30" s="2">
        <v>38763.214780092596</v>
      </c>
      <c r="E30" s="1" t="s">
        <v>19</v>
      </c>
    </row>
    <row r="31" spans="1:5" x14ac:dyDescent="0.2">
      <c r="A31" s="1">
        <v>30</v>
      </c>
      <c r="B31" s="1">
        <v>6</v>
      </c>
      <c r="C31" s="1">
        <v>2</v>
      </c>
      <c r="D31" s="2">
        <v>38763.214780092596</v>
      </c>
      <c r="E31" s="1" t="s">
        <v>19</v>
      </c>
    </row>
    <row r="32" spans="1:5" x14ac:dyDescent="0.2">
      <c r="A32" s="1">
        <v>31</v>
      </c>
      <c r="B32" s="1">
        <v>6</v>
      </c>
      <c r="C32" s="1">
        <v>2</v>
      </c>
      <c r="D32" s="2">
        <v>38763.214780092596</v>
      </c>
      <c r="E32" s="1" t="s">
        <v>19</v>
      </c>
    </row>
    <row r="33" spans="1:5" x14ac:dyDescent="0.2">
      <c r="A33" s="1">
        <v>32</v>
      </c>
      <c r="B33" s="1">
        <v>7</v>
      </c>
      <c r="C33" s="1">
        <v>1</v>
      </c>
      <c r="D33" s="2">
        <v>38763.214780092596</v>
      </c>
      <c r="E33" s="1" t="s">
        <v>17</v>
      </c>
    </row>
    <row r="34" spans="1:5" x14ac:dyDescent="0.2">
      <c r="A34" s="1">
        <v>33</v>
      </c>
      <c r="B34" s="1">
        <v>7</v>
      </c>
      <c r="C34" s="1">
        <v>1</v>
      </c>
      <c r="D34" s="2">
        <v>38763.214780092596</v>
      </c>
      <c r="E34" s="1" t="s">
        <v>17</v>
      </c>
    </row>
    <row r="35" spans="1:5" x14ac:dyDescent="0.2">
      <c r="A35" s="1">
        <v>34</v>
      </c>
      <c r="B35" s="1">
        <v>7</v>
      </c>
      <c r="C35" s="1">
        <v>2</v>
      </c>
      <c r="D35" s="2">
        <v>38763.214780092596</v>
      </c>
      <c r="E35" s="1" t="s">
        <v>17</v>
      </c>
    </row>
    <row r="36" spans="1:5" x14ac:dyDescent="0.2">
      <c r="A36" s="1">
        <v>35</v>
      </c>
      <c r="B36" s="1">
        <v>7</v>
      </c>
      <c r="C36" s="1">
        <v>2</v>
      </c>
      <c r="D36" s="2">
        <v>38763.214780092596</v>
      </c>
      <c r="E36" s="1" t="s">
        <v>17</v>
      </c>
    </row>
    <row r="37" spans="1:5" x14ac:dyDescent="0.2">
      <c r="A37" s="1">
        <v>36</v>
      </c>
      <c r="B37" s="1">
        <v>7</v>
      </c>
      <c r="C37" s="1">
        <v>2</v>
      </c>
      <c r="D37" s="2">
        <v>38763.214780092596</v>
      </c>
      <c r="E37" s="1" t="s">
        <v>17</v>
      </c>
    </row>
    <row r="38" spans="1:5" x14ac:dyDescent="0.2">
      <c r="A38" s="1">
        <v>37</v>
      </c>
      <c r="B38" s="1">
        <v>8</v>
      </c>
      <c r="C38" s="1">
        <v>2</v>
      </c>
      <c r="D38" s="2">
        <v>38763.214780092596</v>
      </c>
      <c r="E38" s="1" t="s">
        <v>16</v>
      </c>
    </row>
    <row r="39" spans="1:5" x14ac:dyDescent="0.2">
      <c r="A39" s="1">
        <v>38</v>
      </c>
      <c r="B39" s="1">
        <v>8</v>
      </c>
      <c r="C39" s="1">
        <v>2</v>
      </c>
      <c r="D39" s="2">
        <v>38763.214780092596</v>
      </c>
      <c r="E39" s="1" t="s">
        <v>16</v>
      </c>
    </row>
    <row r="40" spans="1:5" x14ac:dyDescent="0.2">
      <c r="A40" s="1">
        <v>39</v>
      </c>
      <c r="B40" s="1">
        <v>8</v>
      </c>
      <c r="C40" s="1">
        <v>2</v>
      </c>
      <c r="D40" s="2">
        <v>38763.214780092596</v>
      </c>
      <c r="E40" s="1" t="s">
        <v>16</v>
      </c>
    </row>
    <row r="41" spans="1:5" x14ac:dyDescent="0.2">
      <c r="A41" s="1">
        <v>40</v>
      </c>
      <c r="B41" s="1">
        <v>8</v>
      </c>
      <c r="C41" s="1">
        <v>2</v>
      </c>
      <c r="D41" s="2">
        <v>38763.214780092596</v>
      </c>
      <c r="E41" s="1" t="s">
        <v>16</v>
      </c>
    </row>
    <row r="42" spans="1:5" x14ac:dyDescent="0.2">
      <c r="A42" s="1">
        <v>41</v>
      </c>
      <c r="B42" s="1">
        <v>9</v>
      </c>
      <c r="C42" s="1">
        <v>1</v>
      </c>
      <c r="D42" s="2">
        <v>38763.214780092596</v>
      </c>
      <c r="E42" s="1" t="s">
        <v>16</v>
      </c>
    </row>
    <row r="43" spans="1:5" x14ac:dyDescent="0.2">
      <c r="A43" s="1">
        <v>42</v>
      </c>
      <c r="B43" s="1">
        <v>9</v>
      </c>
      <c r="C43" s="1">
        <v>1</v>
      </c>
      <c r="D43" s="2">
        <v>38763.214780092596</v>
      </c>
      <c r="E43" s="1" t="s">
        <v>16</v>
      </c>
    </row>
    <row r="44" spans="1:5" x14ac:dyDescent="0.2">
      <c r="A44" s="1">
        <v>43</v>
      </c>
      <c r="B44" s="1">
        <v>9</v>
      </c>
      <c r="C44" s="1">
        <v>1</v>
      </c>
      <c r="D44" s="2">
        <v>38763.214780092596</v>
      </c>
      <c r="E44" s="1" t="s">
        <v>16</v>
      </c>
    </row>
    <row r="45" spans="1:5" x14ac:dyDescent="0.2">
      <c r="A45" s="1">
        <v>44</v>
      </c>
      <c r="B45" s="1">
        <v>9</v>
      </c>
      <c r="C45" s="1">
        <v>2</v>
      </c>
      <c r="D45" s="2">
        <v>38763.214780092596</v>
      </c>
      <c r="E45" s="1" t="s">
        <v>16</v>
      </c>
    </row>
    <row r="46" spans="1:5" x14ac:dyDescent="0.2">
      <c r="A46" s="1">
        <v>45</v>
      </c>
      <c r="B46" s="1">
        <v>9</v>
      </c>
      <c r="C46" s="1">
        <v>2</v>
      </c>
      <c r="D46" s="2">
        <v>38763.214780092596</v>
      </c>
      <c r="E46" s="1" t="s">
        <v>16</v>
      </c>
    </row>
    <row r="47" spans="1:5" x14ac:dyDescent="0.2">
      <c r="A47" s="1">
        <v>46</v>
      </c>
      <c r="B47" s="1">
        <v>10</v>
      </c>
      <c r="C47" s="1">
        <v>1</v>
      </c>
      <c r="D47" s="2">
        <v>38763.214780092596</v>
      </c>
      <c r="E47" s="1" t="s">
        <v>26</v>
      </c>
    </row>
    <row r="48" spans="1:5" x14ac:dyDescent="0.2">
      <c r="A48" s="1">
        <v>47</v>
      </c>
      <c r="B48" s="1">
        <v>10</v>
      </c>
      <c r="C48" s="1">
        <v>1</v>
      </c>
      <c r="D48" s="2">
        <v>38763.214780092596</v>
      </c>
      <c r="E48" s="1" t="s">
        <v>26</v>
      </c>
    </row>
    <row r="49" spans="1:5" x14ac:dyDescent="0.2">
      <c r="A49" s="1">
        <v>48</v>
      </c>
      <c r="B49" s="1">
        <v>10</v>
      </c>
      <c r="C49" s="1">
        <v>1</v>
      </c>
      <c r="D49" s="2">
        <v>38763.214780092596</v>
      </c>
      <c r="E49" s="1" t="s">
        <v>26</v>
      </c>
    </row>
    <row r="50" spans="1:5" x14ac:dyDescent="0.2">
      <c r="A50" s="1">
        <v>49</v>
      </c>
      <c r="B50" s="1">
        <v>10</v>
      </c>
      <c r="C50" s="1">
        <v>1</v>
      </c>
      <c r="D50" s="2">
        <v>38763.214780092596</v>
      </c>
      <c r="E50" s="1" t="s">
        <v>26</v>
      </c>
    </row>
    <row r="51" spans="1:5" x14ac:dyDescent="0.2">
      <c r="A51" s="1">
        <v>50</v>
      </c>
      <c r="B51" s="1">
        <v>10</v>
      </c>
      <c r="C51" s="1">
        <v>2</v>
      </c>
      <c r="D51" s="2">
        <v>38763.214780092596</v>
      </c>
      <c r="E51" s="1" t="s">
        <v>26</v>
      </c>
    </row>
    <row r="52" spans="1:5" x14ac:dyDescent="0.2">
      <c r="A52" s="1">
        <v>51</v>
      </c>
      <c r="B52" s="1">
        <v>10</v>
      </c>
      <c r="C52" s="1">
        <v>2</v>
      </c>
      <c r="D52" s="2">
        <v>38763.214780092596</v>
      </c>
      <c r="E52" s="1" t="s">
        <v>26</v>
      </c>
    </row>
    <row r="53" spans="1:5" x14ac:dyDescent="0.2">
      <c r="A53" s="1">
        <v>52</v>
      </c>
      <c r="B53" s="1">
        <v>10</v>
      </c>
      <c r="C53" s="1">
        <v>2</v>
      </c>
      <c r="D53" s="2">
        <v>38763.214780092596</v>
      </c>
      <c r="E53" s="1" t="s">
        <v>26</v>
      </c>
    </row>
    <row r="54" spans="1:5" x14ac:dyDescent="0.2">
      <c r="A54" s="1">
        <v>53</v>
      </c>
      <c r="B54" s="1">
        <v>11</v>
      </c>
      <c r="C54" s="1">
        <v>1</v>
      </c>
      <c r="D54" s="2">
        <v>38763.214780092596</v>
      </c>
      <c r="E54" s="1" t="s">
        <v>19</v>
      </c>
    </row>
    <row r="55" spans="1:5" x14ac:dyDescent="0.2">
      <c r="A55" s="1">
        <v>54</v>
      </c>
      <c r="B55" s="1">
        <v>11</v>
      </c>
      <c r="C55" s="1">
        <v>1</v>
      </c>
      <c r="D55" s="2">
        <v>38763.214780092596</v>
      </c>
      <c r="E55" s="1" t="s">
        <v>19</v>
      </c>
    </row>
    <row r="56" spans="1:5" x14ac:dyDescent="0.2">
      <c r="A56" s="1">
        <v>55</v>
      </c>
      <c r="B56" s="1">
        <v>11</v>
      </c>
      <c r="C56" s="1">
        <v>1</v>
      </c>
      <c r="D56" s="2">
        <v>38763.214780092596</v>
      </c>
      <c r="E56" s="1" t="s">
        <v>19</v>
      </c>
    </row>
    <row r="57" spans="1:5" x14ac:dyDescent="0.2">
      <c r="A57" s="1">
        <v>56</v>
      </c>
      <c r="B57" s="1">
        <v>11</v>
      </c>
      <c r="C57" s="1">
        <v>1</v>
      </c>
      <c r="D57" s="2">
        <v>38763.214780092596</v>
      </c>
      <c r="E57" s="1" t="s">
        <v>19</v>
      </c>
    </row>
    <row r="58" spans="1:5" x14ac:dyDescent="0.2">
      <c r="A58" s="1">
        <v>57</v>
      </c>
      <c r="B58" s="1">
        <v>11</v>
      </c>
      <c r="C58" s="1">
        <v>2</v>
      </c>
      <c r="D58" s="2">
        <v>38763.214780092596</v>
      </c>
      <c r="E58" s="1" t="s">
        <v>19</v>
      </c>
    </row>
    <row r="59" spans="1:5" x14ac:dyDescent="0.2">
      <c r="A59" s="1">
        <v>58</v>
      </c>
      <c r="B59" s="1">
        <v>11</v>
      </c>
      <c r="C59" s="1">
        <v>2</v>
      </c>
      <c r="D59" s="2">
        <v>38763.214780092596</v>
      </c>
      <c r="E59" s="1" t="s">
        <v>19</v>
      </c>
    </row>
    <row r="60" spans="1:5" x14ac:dyDescent="0.2">
      <c r="A60" s="1">
        <v>59</v>
      </c>
      <c r="B60" s="1">
        <v>11</v>
      </c>
      <c r="C60" s="1">
        <v>2</v>
      </c>
      <c r="D60" s="2">
        <v>38763.214780092596</v>
      </c>
      <c r="E60" s="1" t="s">
        <v>19</v>
      </c>
    </row>
    <row r="61" spans="1:5" x14ac:dyDescent="0.2">
      <c r="A61" s="1">
        <v>60</v>
      </c>
      <c r="B61" s="1">
        <v>12</v>
      </c>
      <c r="C61" s="1">
        <v>1</v>
      </c>
      <c r="D61" s="2">
        <v>38763.214780092596</v>
      </c>
      <c r="E61" s="1" t="s">
        <v>14</v>
      </c>
    </row>
    <row r="62" spans="1:5" x14ac:dyDescent="0.2">
      <c r="A62" s="1">
        <v>61</v>
      </c>
      <c r="B62" s="1">
        <v>12</v>
      </c>
      <c r="C62" s="1">
        <v>1</v>
      </c>
      <c r="D62" s="2">
        <v>38763.214780092596</v>
      </c>
      <c r="E62" s="1" t="s">
        <v>14</v>
      </c>
    </row>
    <row r="63" spans="1:5" x14ac:dyDescent="0.2">
      <c r="A63" s="1">
        <v>62</v>
      </c>
      <c r="B63" s="1">
        <v>12</v>
      </c>
      <c r="C63" s="1">
        <v>1</v>
      </c>
      <c r="D63" s="2">
        <v>38763.214780092596</v>
      </c>
      <c r="E63" s="1" t="s">
        <v>14</v>
      </c>
    </row>
    <row r="64" spans="1:5" x14ac:dyDescent="0.2">
      <c r="A64" s="1">
        <v>63</v>
      </c>
      <c r="B64" s="1">
        <v>12</v>
      </c>
      <c r="C64" s="1">
        <v>2</v>
      </c>
      <c r="D64" s="2">
        <v>38763.214780092596</v>
      </c>
      <c r="E64" s="1" t="s">
        <v>14</v>
      </c>
    </row>
    <row r="65" spans="1:5" x14ac:dyDescent="0.2">
      <c r="A65" s="1">
        <v>64</v>
      </c>
      <c r="B65" s="1">
        <v>12</v>
      </c>
      <c r="C65" s="1">
        <v>2</v>
      </c>
      <c r="D65" s="2">
        <v>38763.214780092596</v>
      </c>
      <c r="E65" s="1" t="s">
        <v>14</v>
      </c>
    </row>
    <row r="66" spans="1:5" x14ac:dyDescent="0.2">
      <c r="A66" s="1">
        <v>65</v>
      </c>
      <c r="B66" s="1">
        <v>12</v>
      </c>
      <c r="C66" s="1">
        <v>2</v>
      </c>
      <c r="D66" s="2">
        <v>38763.214780092596</v>
      </c>
      <c r="E66" s="1" t="s">
        <v>14</v>
      </c>
    </row>
    <row r="67" spans="1:5" x14ac:dyDescent="0.2">
      <c r="A67" s="1">
        <v>66</v>
      </c>
      <c r="B67" s="1">
        <v>12</v>
      </c>
      <c r="C67" s="1">
        <v>2</v>
      </c>
      <c r="D67" s="2">
        <v>38763.214780092596</v>
      </c>
      <c r="E67" s="1" t="s">
        <v>14</v>
      </c>
    </row>
    <row r="68" spans="1:5" x14ac:dyDescent="0.2">
      <c r="A68" s="1">
        <v>67</v>
      </c>
      <c r="B68" s="1">
        <v>13</v>
      </c>
      <c r="C68" s="1">
        <v>2</v>
      </c>
      <c r="D68" s="2">
        <v>38763.214780092596</v>
      </c>
      <c r="E68" s="1" t="s">
        <v>16</v>
      </c>
    </row>
    <row r="69" spans="1:5" x14ac:dyDescent="0.2">
      <c r="A69" s="1">
        <v>68</v>
      </c>
      <c r="B69" s="1">
        <v>13</v>
      </c>
      <c r="C69" s="1">
        <v>2</v>
      </c>
      <c r="D69" s="2">
        <v>38763.214780092596</v>
      </c>
      <c r="E69" s="1" t="s">
        <v>16</v>
      </c>
    </row>
    <row r="70" spans="1:5" x14ac:dyDescent="0.2">
      <c r="A70" s="1">
        <v>69</v>
      </c>
      <c r="B70" s="1">
        <v>13</v>
      </c>
      <c r="C70" s="1">
        <v>2</v>
      </c>
      <c r="D70" s="2">
        <v>38763.214780092596</v>
      </c>
      <c r="E70" s="1" t="s">
        <v>16</v>
      </c>
    </row>
    <row r="71" spans="1:5" x14ac:dyDescent="0.2">
      <c r="A71" s="1">
        <v>70</v>
      </c>
      <c r="B71" s="1">
        <v>13</v>
      </c>
      <c r="C71" s="1">
        <v>2</v>
      </c>
      <c r="D71" s="2">
        <v>38763.214780092596</v>
      </c>
      <c r="E71" s="1" t="s">
        <v>16</v>
      </c>
    </row>
    <row r="72" spans="1:5" x14ac:dyDescent="0.2">
      <c r="A72" s="1">
        <v>71</v>
      </c>
      <c r="B72" s="1">
        <v>15</v>
      </c>
      <c r="C72" s="1">
        <v>1</v>
      </c>
      <c r="D72" s="2">
        <v>38763.214780092596</v>
      </c>
      <c r="E72" s="1" t="s">
        <v>19</v>
      </c>
    </row>
    <row r="73" spans="1:5" x14ac:dyDescent="0.2">
      <c r="A73" s="1">
        <v>72</v>
      </c>
      <c r="B73" s="1">
        <v>15</v>
      </c>
      <c r="C73" s="1">
        <v>1</v>
      </c>
      <c r="D73" s="2">
        <v>38763.214780092596</v>
      </c>
      <c r="E73" s="1" t="s">
        <v>19</v>
      </c>
    </row>
    <row r="74" spans="1:5" x14ac:dyDescent="0.2">
      <c r="A74" s="1">
        <v>73</v>
      </c>
      <c r="B74" s="1">
        <v>15</v>
      </c>
      <c r="C74" s="1">
        <v>2</v>
      </c>
      <c r="D74" s="2">
        <v>38763.214780092596</v>
      </c>
      <c r="E74" s="1" t="s">
        <v>19</v>
      </c>
    </row>
    <row r="75" spans="1:5" x14ac:dyDescent="0.2">
      <c r="A75" s="1">
        <v>74</v>
      </c>
      <c r="B75" s="1">
        <v>15</v>
      </c>
      <c r="C75" s="1">
        <v>2</v>
      </c>
      <c r="D75" s="2">
        <v>38763.214780092596</v>
      </c>
      <c r="E75" s="1" t="s">
        <v>19</v>
      </c>
    </row>
    <row r="76" spans="1:5" x14ac:dyDescent="0.2">
      <c r="A76" s="1">
        <v>75</v>
      </c>
      <c r="B76" s="1">
        <v>15</v>
      </c>
      <c r="C76" s="1">
        <v>2</v>
      </c>
      <c r="D76" s="2">
        <v>38763.214780092596</v>
      </c>
      <c r="E76" s="1" t="s">
        <v>19</v>
      </c>
    </row>
    <row r="77" spans="1:5" x14ac:dyDescent="0.2">
      <c r="A77" s="1">
        <v>76</v>
      </c>
      <c r="B77" s="1">
        <v>15</v>
      </c>
      <c r="C77" s="1">
        <v>2</v>
      </c>
      <c r="D77" s="2">
        <v>38763.214780092596</v>
      </c>
      <c r="E77" s="1" t="s">
        <v>19</v>
      </c>
    </row>
    <row r="78" spans="1:5" x14ac:dyDescent="0.2">
      <c r="A78" s="1">
        <v>77</v>
      </c>
      <c r="B78" s="1">
        <v>16</v>
      </c>
      <c r="C78" s="1">
        <v>1</v>
      </c>
      <c r="D78" s="2">
        <v>38763.214780092596</v>
      </c>
      <c r="E78" s="1" t="s">
        <v>19</v>
      </c>
    </row>
    <row r="79" spans="1:5" x14ac:dyDescent="0.2">
      <c r="A79" s="1">
        <v>78</v>
      </c>
      <c r="B79" s="1">
        <v>16</v>
      </c>
      <c r="C79" s="1">
        <v>1</v>
      </c>
      <c r="D79" s="2">
        <v>38763.214780092596</v>
      </c>
      <c r="E79" s="1" t="s">
        <v>19</v>
      </c>
    </row>
    <row r="80" spans="1:5" x14ac:dyDescent="0.2">
      <c r="A80" s="1">
        <v>79</v>
      </c>
      <c r="B80" s="1">
        <v>16</v>
      </c>
      <c r="C80" s="1">
        <v>2</v>
      </c>
      <c r="D80" s="2">
        <v>38763.214780092596</v>
      </c>
      <c r="E80" s="1" t="s">
        <v>19</v>
      </c>
    </row>
    <row r="81" spans="1:5" x14ac:dyDescent="0.2">
      <c r="A81" s="1">
        <v>80</v>
      </c>
      <c r="B81" s="1">
        <v>16</v>
      </c>
      <c r="C81" s="1">
        <v>2</v>
      </c>
      <c r="D81" s="2">
        <v>38763.214780092596</v>
      </c>
      <c r="E81" s="1" t="s">
        <v>19</v>
      </c>
    </row>
    <row r="82" spans="1:5" x14ac:dyDescent="0.2">
      <c r="A82" s="1">
        <v>81</v>
      </c>
      <c r="B82" s="1">
        <v>17</v>
      </c>
      <c r="C82" s="1">
        <v>1</v>
      </c>
      <c r="D82" s="2">
        <v>38763.214780092596</v>
      </c>
      <c r="E82" s="1" t="s">
        <v>14</v>
      </c>
    </row>
    <row r="83" spans="1:5" x14ac:dyDescent="0.2">
      <c r="A83" s="1">
        <v>82</v>
      </c>
      <c r="B83" s="1">
        <v>17</v>
      </c>
      <c r="C83" s="1">
        <v>1</v>
      </c>
      <c r="D83" s="2">
        <v>38763.214780092596</v>
      </c>
      <c r="E83" s="1" t="s">
        <v>14</v>
      </c>
    </row>
    <row r="84" spans="1:5" x14ac:dyDescent="0.2">
      <c r="A84" s="1">
        <v>83</v>
      </c>
      <c r="B84" s="1">
        <v>17</v>
      </c>
      <c r="C84" s="1">
        <v>1</v>
      </c>
      <c r="D84" s="2">
        <v>38763.214780092596</v>
      </c>
      <c r="E84" s="1" t="s">
        <v>14</v>
      </c>
    </row>
    <row r="85" spans="1:5" x14ac:dyDescent="0.2">
      <c r="A85" s="1">
        <v>84</v>
      </c>
      <c r="B85" s="1">
        <v>17</v>
      </c>
      <c r="C85" s="1">
        <v>2</v>
      </c>
      <c r="D85" s="2">
        <v>38763.214780092596</v>
      </c>
      <c r="E85" s="1" t="s">
        <v>14</v>
      </c>
    </row>
    <row r="86" spans="1:5" x14ac:dyDescent="0.2">
      <c r="A86" s="1">
        <v>85</v>
      </c>
      <c r="B86" s="1">
        <v>17</v>
      </c>
      <c r="C86" s="1">
        <v>2</v>
      </c>
      <c r="D86" s="2">
        <v>38763.214780092596</v>
      </c>
      <c r="E86" s="1" t="s">
        <v>14</v>
      </c>
    </row>
    <row r="87" spans="1:5" x14ac:dyDescent="0.2">
      <c r="A87" s="1">
        <v>86</v>
      </c>
      <c r="B87" s="1">
        <v>17</v>
      </c>
      <c r="C87" s="1">
        <v>2</v>
      </c>
      <c r="D87" s="2">
        <v>38763.214780092596</v>
      </c>
      <c r="E87" s="1" t="s">
        <v>14</v>
      </c>
    </row>
    <row r="88" spans="1:5" x14ac:dyDescent="0.2">
      <c r="A88" s="1">
        <v>87</v>
      </c>
      <c r="B88" s="1">
        <v>18</v>
      </c>
      <c r="C88" s="1">
        <v>1</v>
      </c>
      <c r="D88" s="2">
        <v>38763.214780092596</v>
      </c>
      <c r="E88" s="1" t="s">
        <v>18</v>
      </c>
    </row>
    <row r="89" spans="1:5" x14ac:dyDescent="0.2">
      <c r="A89" s="1">
        <v>88</v>
      </c>
      <c r="B89" s="1">
        <v>18</v>
      </c>
      <c r="C89" s="1">
        <v>1</v>
      </c>
      <c r="D89" s="2">
        <v>38763.214780092596</v>
      </c>
      <c r="E89" s="1" t="s">
        <v>18</v>
      </c>
    </row>
    <row r="90" spans="1:5" x14ac:dyDescent="0.2">
      <c r="A90" s="1">
        <v>89</v>
      </c>
      <c r="B90" s="1">
        <v>18</v>
      </c>
      <c r="C90" s="1">
        <v>1</v>
      </c>
      <c r="D90" s="2">
        <v>38763.214780092596</v>
      </c>
      <c r="E90" s="1" t="s">
        <v>18</v>
      </c>
    </row>
    <row r="91" spans="1:5" x14ac:dyDescent="0.2">
      <c r="A91" s="1">
        <v>90</v>
      </c>
      <c r="B91" s="1">
        <v>18</v>
      </c>
      <c r="C91" s="1">
        <v>2</v>
      </c>
      <c r="D91" s="2">
        <v>38763.214780092596</v>
      </c>
      <c r="E91" s="1" t="s">
        <v>18</v>
      </c>
    </row>
    <row r="92" spans="1:5" x14ac:dyDescent="0.2">
      <c r="A92" s="1">
        <v>91</v>
      </c>
      <c r="B92" s="1">
        <v>18</v>
      </c>
      <c r="C92" s="1">
        <v>2</v>
      </c>
      <c r="D92" s="2">
        <v>38763.214780092596</v>
      </c>
      <c r="E92" s="1" t="s">
        <v>18</v>
      </c>
    </row>
    <row r="93" spans="1:5" x14ac:dyDescent="0.2">
      <c r="A93" s="1">
        <v>92</v>
      </c>
      <c r="B93" s="1">
        <v>18</v>
      </c>
      <c r="C93" s="1">
        <v>2</v>
      </c>
      <c r="D93" s="2">
        <v>38763.214780092596</v>
      </c>
      <c r="E93" s="1" t="s">
        <v>18</v>
      </c>
    </row>
    <row r="94" spans="1:5" x14ac:dyDescent="0.2">
      <c r="A94" s="1">
        <v>93</v>
      </c>
      <c r="B94" s="1">
        <v>19</v>
      </c>
      <c r="C94" s="1">
        <v>1</v>
      </c>
      <c r="D94" s="2">
        <v>38763.214780092596</v>
      </c>
      <c r="E94" s="1" t="s">
        <v>24</v>
      </c>
    </row>
    <row r="95" spans="1:5" x14ac:dyDescent="0.2">
      <c r="A95" s="1">
        <v>94</v>
      </c>
      <c r="B95" s="1">
        <v>19</v>
      </c>
      <c r="C95" s="1">
        <v>1</v>
      </c>
      <c r="D95" s="2">
        <v>38763.214780092596</v>
      </c>
      <c r="E95" s="1" t="s">
        <v>24</v>
      </c>
    </row>
    <row r="96" spans="1:5" x14ac:dyDescent="0.2">
      <c r="A96" s="1">
        <v>95</v>
      </c>
      <c r="B96" s="1">
        <v>19</v>
      </c>
      <c r="C96" s="1">
        <v>1</v>
      </c>
      <c r="D96" s="2">
        <v>38763.214780092596</v>
      </c>
      <c r="E96" s="1" t="s">
        <v>24</v>
      </c>
    </row>
    <row r="97" spans="1:5" x14ac:dyDescent="0.2">
      <c r="A97" s="1">
        <v>96</v>
      </c>
      <c r="B97" s="1">
        <v>19</v>
      </c>
      <c r="C97" s="1">
        <v>1</v>
      </c>
      <c r="D97" s="2">
        <v>38763.214780092596</v>
      </c>
      <c r="E97" s="1" t="s">
        <v>24</v>
      </c>
    </row>
    <row r="98" spans="1:5" x14ac:dyDescent="0.2">
      <c r="A98" s="1">
        <v>97</v>
      </c>
      <c r="B98" s="1">
        <v>19</v>
      </c>
      <c r="C98" s="1">
        <v>2</v>
      </c>
      <c r="D98" s="2">
        <v>38763.214780092596</v>
      </c>
      <c r="E98" s="1" t="s">
        <v>24</v>
      </c>
    </row>
    <row r="99" spans="1:5" x14ac:dyDescent="0.2">
      <c r="A99" s="1">
        <v>98</v>
      </c>
      <c r="B99" s="1">
        <v>19</v>
      </c>
      <c r="C99" s="1">
        <v>2</v>
      </c>
      <c r="D99" s="2">
        <v>38763.214780092596</v>
      </c>
      <c r="E99" s="1" t="s">
        <v>24</v>
      </c>
    </row>
    <row r="100" spans="1:5" x14ac:dyDescent="0.2">
      <c r="A100" s="1">
        <v>99</v>
      </c>
      <c r="B100" s="1">
        <v>20</v>
      </c>
      <c r="C100" s="1">
        <v>1</v>
      </c>
      <c r="D100" s="2">
        <v>38763.214780092596</v>
      </c>
      <c r="E100" s="1" t="s">
        <v>14</v>
      </c>
    </row>
    <row r="101" spans="1:5" x14ac:dyDescent="0.2">
      <c r="A101" s="1">
        <v>100</v>
      </c>
      <c r="B101" s="1">
        <v>20</v>
      </c>
      <c r="C101" s="1">
        <v>1</v>
      </c>
      <c r="D101" s="2">
        <v>38763.214780092596</v>
      </c>
      <c r="E101" s="1" t="s">
        <v>14</v>
      </c>
    </row>
    <row r="102" spans="1:5" x14ac:dyDescent="0.2">
      <c r="A102" s="1">
        <v>101</v>
      </c>
      <c r="B102" s="1">
        <v>20</v>
      </c>
      <c r="C102" s="1">
        <v>1</v>
      </c>
      <c r="D102" s="2">
        <v>38763.214780092596</v>
      </c>
      <c r="E102" s="1" t="s">
        <v>14</v>
      </c>
    </row>
    <row r="103" spans="1:5" x14ac:dyDescent="0.2">
      <c r="A103" s="1">
        <v>102</v>
      </c>
      <c r="B103" s="1">
        <v>21</v>
      </c>
      <c r="C103" s="1">
        <v>1</v>
      </c>
      <c r="D103" s="2">
        <v>38763.214780092596</v>
      </c>
      <c r="E103" s="1" t="s">
        <v>24</v>
      </c>
    </row>
    <row r="104" spans="1:5" x14ac:dyDescent="0.2">
      <c r="A104" s="1">
        <v>103</v>
      </c>
      <c r="B104" s="1">
        <v>21</v>
      </c>
      <c r="C104" s="1">
        <v>1</v>
      </c>
      <c r="D104" s="2">
        <v>38763.214780092596</v>
      </c>
      <c r="E104" s="1" t="s">
        <v>24</v>
      </c>
    </row>
    <row r="105" spans="1:5" x14ac:dyDescent="0.2">
      <c r="A105" s="1">
        <v>104</v>
      </c>
      <c r="B105" s="1">
        <v>21</v>
      </c>
      <c r="C105" s="1">
        <v>2</v>
      </c>
      <c r="D105" s="2">
        <v>38763.214780092596</v>
      </c>
      <c r="E105" s="1" t="s">
        <v>24</v>
      </c>
    </row>
    <row r="106" spans="1:5" x14ac:dyDescent="0.2">
      <c r="A106" s="1">
        <v>105</v>
      </c>
      <c r="B106" s="1">
        <v>21</v>
      </c>
      <c r="C106" s="1">
        <v>2</v>
      </c>
      <c r="D106" s="2">
        <v>38763.214780092596</v>
      </c>
      <c r="E106" s="1" t="s">
        <v>24</v>
      </c>
    </row>
    <row r="107" spans="1:5" x14ac:dyDescent="0.2">
      <c r="A107" s="1">
        <v>106</v>
      </c>
      <c r="B107" s="1">
        <v>21</v>
      </c>
      <c r="C107" s="1">
        <v>2</v>
      </c>
      <c r="D107" s="2">
        <v>38763.214780092596</v>
      </c>
      <c r="E107" s="1" t="s">
        <v>24</v>
      </c>
    </row>
    <row r="108" spans="1:5" x14ac:dyDescent="0.2">
      <c r="A108" s="1">
        <v>107</v>
      </c>
      <c r="B108" s="1">
        <v>21</v>
      </c>
      <c r="C108" s="1">
        <v>2</v>
      </c>
      <c r="D108" s="2">
        <v>38763.214780092596</v>
      </c>
      <c r="E108" s="1" t="s">
        <v>24</v>
      </c>
    </row>
    <row r="109" spans="1:5" x14ac:dyDescent="0.2">
      <c r="A109" s="1">
        <v>108</v>
      </c>
      <c r="B109" s="1">
        <v>22</v>
      </c>
      <c r="C109" s="1">
        <v>1</v>
      </c>
      <c r="D109" s="2">
        <v>38763.214780092596</v>
      </c>
      <c r="E109" s="1" t="s">
        <v>27</v>
      </c>
    </row>
    <row r="110" spans="1:5" x14ac:dyDescent="0.2">
      <c r="A110" s="1">
        <v>109</v>
      </c>
      <c r="B110" s="1">
        <v>22</v>
      </c>
      <c r="C110" s="1">
        <v>1</v>
      </c>
      <c r="D110" s="2">
        <v>38763.214780092596</v>
      </c>
      <c r="E110" s="1" t="s">
        <v>27</v>
      </c>
    </row>
    <row r="111" spans="1:5" x14ac:dyDescent="0.2">
      <c r="A111" s="1">
        <v>110</v>
      </c>
      <c r="B111" s="1">
        <v>22</v>
      </c>
      <c r="C111" s="1">
        <v>1</v>
      </c>
      <c r="D111" s="2">
        <v>38763.214780092596</v>
      </c>
      <c r="E111" s="1" t="s">
        <v>27</v>
      </c>
    </row>
    <row r="112" spans="1:5" x14ac:dyDescent="0.2">
      <c r="A112" s="1">
        <v>111</v>
      </c>
      <c r="B112" s="1">
        <v>22</v>
      </c>
      <c r="C112" s="1">
        <v>1</v>
      </c>
      <c r="D112" s="2">
        <v>38763.214780092596</v>
      </c>
      <c r="E112" s="1" t="s">
        <v>27</v>
      </c>
    </row>
    <row r="113" spans="1:5" x14ac:dyDescent="0.2">
      <c r="A113" s="1">
        <v>112</v>
      </c>
      <c r="B113" s="1">
        <v>22</v>
      </c>
      <c r="C113" s="1">
        <v>2</v>
      </c>
      <c r="D113" s="2">
        <v>38763.214780092596</v>
      </c>
      <c r="E113" s="1" t="s">
        <v>27</v>
      </c>
    </row>
    <row r="114" spans="1:5" x14ac:dyDescent="0.2">
      <c r="A114" s="1">
        <v>113</v>
      </c>
      <c r="B114" s="1">
        <v>22</v>
      </c>
      <c r="C114" s="1">
        <v>2</v>
      </c>
      <c r="D114" s="2">
        <v>38763.214780092596</v>
      </c>
      <c r="E114" s="1" t="s">
        <v>27</v>
      </c>
    </row>
    <row r="115" spans="1:5" x14ac:dyDescent="0.2">
      <c r="A115" s="1">
        <v>114</v>
      </c>
      <c r="B115" s="1">
        <v>22</v>
      </c>
      <c r="C115" s="1">
        <v>2</v>
      </c>
      <c r="D115" s="2">
        <v>38763.214780092596</v>
      </c>
      <c r="E115" s="1" t="s">
        <v>27</v>
      </c>
    </row>
    <row r="116" spans="1:5" x14ac:dyDescent="0.2">
      <c r="A116" s="1">
        <v>115</v>
      </c>
      <c r="B116" s="1">
        <v>23</v>
      </c>
      <c r="C116" s="1">
        <v>1</v>
      </c>
      <c r="D116" s="2">
        <v>38763.214780092596</v>
      </c>
      <c r="E116" s="1" t="s">
        <v>18</v>
      </c>
    </row>
    <row r="117" spans="1:5" x14ac:dyDescent="0.2">
      <c r="A117" s="1">
        <v>116</v>
      </c>
      <c r="B117" s="1">
        <v>23</v>
      </c>
      <c r="C117" s="1">
        <v>1</v>
      </c>
      <c r="D117" s="2">
        <v>38763.214780092596</v>
      </c>
      <c r="E117" s="1" t="s">
        <v>18</v>
      </c>
    </row>
    <row r="118" spans="1:5" x14ac:dyDescent="0.2">
      <c r="A118" s="1">
        <v>117</v>
      </c>
      <c r="B118" s="1">
        <v>23</v>
      </c>
      <c r="C118" s="1">
        <v>1</v>
      </c>
      <c r="D118" s="2">
        <v>38763.214780092596</v>
      </c>
      <c r="E118" s="1" t="s">
        <v>18</v>
      </c>
    </row>
    <row r="119" spans="1:5" x14ac:dyDescent="0.2">
      <c r="A119" s="1">
        <v>118</v>
      </c>
      <c r="B119" s="1">
        <v>23</v>
      </c>
      <c r="C119" s="1">
        <v>2</v>
      </c>
      <c r="D119" s="2">
        <v>38763.214780092596</v>
      </c>
      <c r="E119" s="1" t="s">
        <v>18</v>
      </c>
    </row>
    <row r="120" spans="1:5" x14ac:dyDescent="0.2">
      <c r="A120" s="1">
        <v>119</v>
      </c>
      <c r="B120" s="1">
        <v>23</v>
      </c>
      <c r="C120" s="1">
        <v>2</v>
      </c>
      <c r="D120" s="2">
        <v>38763.214780092596</v>
      </c>
      <c r="E120" s="1" t="s">
        <v>18</v>
      </c>
    </row>
    <row r="121" spans="1:5" x14ac:dyDescent="0.2">
      <c r="A121" s="1">
        <v>120</v>
      </c>
      <c r="B121" s="1">
        <v>24</v>
      </c>
      <c r="C121" s="1">
        <v>1</v>
      </c>
      <c r="D121" s="2">
        <v>38763.214780092596</v>
      </c>
      <c r="E121" s="1" t="s">
        <v>16</v>
      </c>
    </row>
    <row r="122" spans="1:5" x14ac:dyDescent="0.2">
      <c r="A122" s="1">
        <v>121</v>
      </c>
      <c r="B122" s="1">
        <v>24</v>
      </c>
      <c r="C122" s="1">
        <v>1</v>
      </c>
      <c r="D122" s="2">
        <v>38763.214780092596</v>
      </c>
      <c r="E122" s="1" t="s">
        <v>16</v>
      </c>
    </row>
    <row r="123" spans="1:5" x14ac:dyDescent="0.2">
      <c r="A123" s="1">
        <v>122</v>
      </c>
      <c r="B123" s="1">
        <v>24</v>
      </c>
      <c r="C123" s="1">
        <v>1</v>
      </c>
      <c r="D123" s="2">
        <v>38763.214780092596</v>
      </c>
      <c r="E123" s="1" t="s">
        <v>16</v>
      </c>
    </row>
    <row r="124" spans="1:5" x14ac:dyDescent="0.2">
      <c r="A124" s="1">
        <v>123</v>
      </c>
      <c r="B124" s="1">
        <v>24</v>
      </c>
      <c r="C124" s="1">
        <v>1</v>
      </c>
      <c r="D124" s="2">
        <v>38763.214780092596</v>
      </c>
      <c r="E124" s="1" t="s">
        <v>16</v>
      </c>
    </row>
    <row r="125" spans="1:5" x14ac:dyDescent="0.2">
      <c r="A125" s="1">
        <v>124</v>
      </c>
      <c r="B125" s="1">
        <v>25</v>
      </c>
      <c r="C125" s="1">
        <v>1</v>
      </c>
      <c r="D125" s="2">
        <v>38763.214780092596</v>
      </c>
      <c r="E125" s="1" t="s">
        <v>27</v>
      </c>
    </row>
    <row r="126" spans="1:5" x14ac:dyDescent="0.2">
      <c r="A126" s="1">
        <v>125</v>
      </c>
      <c r="B126" s="1">
        <v>25</v>
      </c>
      <c r="C126" s="1">
        <v>1</v>
      </c>
      <c r="D126" s="2">
        <v>38763.214780092596</v>
      </c>
      <c r="E126" s="1" t="s">
        <v>27</v>
      </c>
    </row>
    <row r="127" spans="1:5" x14ac:dyDescent="0.2">
      <c r="A127" s="1">
        <v>126</v>
      </c>
      <c r="B127" s="1">
        <v>25</v>
      </c>
      <c r="C127" s="1">
        <v>1</v>
      </c>
      <c r="D127" s="2">
        <v>38763.214780092596</v>
      </c>
      <c r="E127" s="1" t="s">
        <v>27</v>
      </c>
    </row>
    <row r="128" spans="1:5" x14ac:dyDescent="0.2">
      <c r="A128" s="1">
        <v>127</v>
      </c>
      <c r="B128" s="1">
        <v>25</v>
      </c>
      <c r="C128" s="1">
        <v>1</v>
      </c>
      <c r="D128" s="2">
        <v>38763.214780092596</v>
      </c>
      <c r="E128" s="1" t="s">
        <v>27</v>
      </c>
    </row>
    <row r="129" spans="1:5" x14ac:dyDescent="0.2">
      <c r="A129" s="1">
        <v>128</v>
      </c>
      <c r="B129" s="1">
        <v>25</v>
      </c>
      <c r="C129" s="1">
        <v>2</v>
      </c>
      <c r="D129" s="2">
        <v>38763.214780092596</v>
      </c>
      <c r="E129" s="1" t="s">
        <v>27</v>
      </c>
    </row>
    <row r="130" spans="1:5" x14ac:dyDescent="0.2">
      <c r="A130" s="1">
        <v>129</v>
      </c>
      <c r="B130" s="1">
        <v>25</v>
      </c>
      <c r="C130" s="1">
        <v>2</v>
      </c>
      <c r="D130" s="2">
        <v>38763.214780092596</v>
      </c>
      <c r="E130" s="1" t="s">
        <v>27</v>
      </c>
    </row>
    <row r="131" spans="1:5" x14ac:dyDescent="0.2">
      <c r="A131" s="1">
        <v>130</v>
      </c>
      <c r="B131" s="1">
        <v>26</v>
      </c>
      <c r="C131" s="1">
        <v>1</v>
      </c>
      <c r="D131" s="2">
        <v>38763.214780092596</v>
      </c>
      <c r="E131" s="1" t="s">
        <v>23</v>
      </c>
    </row>
    <row r="132" spans="1:5" x14ac:dyDescent="0.2">
      <c r="A132" s="1">
        <v>131</v>
      </c>
      <c r="B132" s="1">
        <v>26</v>
      </c>
      <c r="C132" s="1">
        <v>1</v>
      </c>
      <c r="D132" s="2">
        <v>38763.214780092596</v>
      </c>
      <c r="E132" s="1" t="s">
        <v>23</v>
      </c>
    </row>
    <row r="133" spans="1:5" x14ac:dyDescent="0.2">
      <c r="A133" s="1">
        <v>132</v>
      </c>
      <c r="B133" s="1">
        <v>26</v>
      </c>
      <c r="C133" s="1">
        <v>2</v>
      </c>
      <c r="D133" s="2">
        <v>38763.214780092596</v>
      </c>
      <c r="E133" s="1" t="s">
        <v>23</v>
      </c>
    </row>
    <row r="134" spans="1:5" x14ac:dyDescent="0.2">
      <c r="A134" s="1">
        <v>133</v>
      </c>
      <c r="B134" s="1">
        <v>26</v>
      </c>
      <c r="C134" s="1">
        <v>2</v>
      </c>
      <c r="D134" s="2">
        <v>38763.214780092596</v>
      </c>
      <c r="E134" s="1" t="s">
        <v>23</v>
      </c>
    </row>
    <row r="135" spans="1:5" x14ac:dyDescent="0.2">
      <c r="A135" s="1">
        <v>134</v>
      </c>
      <c r="B135" s="1">
        <v>26</v>
      </c>
      <c r="C135" s="1">
        <v>2</v>
      </c>
      <c r="D135" s="2">
        <v>38763.214780092596</v>
      </c>
      <c r="E135" s="1" t="s">
        <v>23</v>
      </c>
    </row>
    <row r="136" spans="1:5" x14ac:dyDescent="0.2">
      <c r="A136" s="1">
        <v>135</v>
      </c>
      <c r="B136" s="1">
        <v>27</v>
      </c>
      <c r="C136" s="1">
        <v>1</v>
      </c>
      <c r="D136" s="2">
        <v>38763.214780092596</v>
      </c>
      <c r="E136" s="1" t="s">
        <v>26</v>
      </c>
    </row>
    <row r="137" spans="1:5" x14ac:dyDescent="0.2">
      <c r="A137" s="1">
        <v>136</v>
      </c>
      <c r="B137" s="1">
        <v>27</v>
      </c>
      <c r="C137" s="1">
        <v>1</v>
      </c>
      <c r="D137" s="2">
        <v>38763.214780092596</v>
      </c>
      <c r="E137" s="1" t="s">
        <v>26</v>
      </c>
    </row>
    <row r="138" spans="1:5" x14ac:dyDescent="0.2">
      <c r="A138" s="1">
        <v>137</v>
      </c>
      <c r="B138" s="1">
        <v>27</v>
      </c>
      <c r="C138" s="1">
        <v>1</v>
      </c>
      <c r="D138" s="2">
        <v>38763.214780092596</v>
      </c>
      <c r="E138" s="1" t="s">
        <v>26</v>
      </c>
    </row>
    <row r="139" spans="1:5" x14ac:dyDescent="0.2">
      <c r="A139" s="1">
        <v>138</v>
      </c>
      <c r="B139" s="1">
        <v>27</v>
      </c>
      <c r="C139" s="1">
        <v>1</v>
      </c>
      <c r="D139" s="2">
        <v>38763.214780092596</v>
      </c>
      <c r="E139" s="1" t="s">
        <v>26</v>
      </c>
    </row>
    <row r="140" spans="1:5" x14ac:dyDescent="0.2">
      <c r="A140" s="1">
        <v>139</v>
      </c>
      <c r="B140" s="1">
        <v>28</v>
      </c>
      <c r="C140" s="1">
        <v>1</v>
      </c>
      <c r="D140" s="2">
        <v>38763.214780092596</v>
      </c>
      <c r="E140" s="1" t="s">
        <v>17</v>
      </c>
    </row>
    <row r="141" spans="1:5" x14ac:dyDescent="0.2">
      <c r="A141" s="1">
        <v>140</v>
      </c>
      <c r="B141" s="1">
        <v>28</v>
      </c>
      <c r="C141" s="1">
        <v>1</v>
      </c>
      <c r="D141" s="2">
        <v>38763.214780092596</v>
      </c>
      <c r="E141" s="1" t="s">
        <v>17</v>
      </c>
    </row>
    <row r="142" spans="1:5" x14ac:dyDescent="0.2">
      <c r="A142" s="1">
        <v>141</v>
      </c>
      <c r="B142" s="1">
        <v>28</v>
      </c>
      <c r="C142" s="1">
        <v>1</v>
      </c>
      <c r="D142" s="2">
        <v>38763.214780092596</v>
      </c>
      <c r="E142" s="1" t="s">
        <v>17</v>
      </c>
    </row>
    <row r="143" spans="1:5" x14ac:dyDescent="0.2">
      <c r="A143" s="1">
        <v>142</v>
      </c>
      <c r="B143" s="1">
        <v>29</v>
      </c>
      <c r="C143" s="1">
        <v>1</v>
      </c>
      <c r="D143" s="2">
        <v>38763.214780092596</v>
      </c>
      <c r="E143" s="1" t="s">
        <v>24</v>
      </c>
    </row>
    <row r="144" spans="1:5" x14ac:dyDescent="0.2">
      <c r="A144" s="1">
        <v>143</v>
      </c>
      <c r="B144" s="1">
        <v>29</v>
      </c>
      <c r="C144" s="1">
        <v>1</v>
      </c>
      <c r="D144" s="2">
        <v>38763.214780092596</v>
      </c>
      <c r="E144" s="1" t="s">
        <v>24</v>
      </c>
    </row>
    <row r="145" spans="1:5" x14ac:dyDescent="0.2">
      <c r="A145" s="1">
        <v>144</v>
      </c>
      <c r="B145" s="1">
        <v>30</v>
      </c>
      <c r="C145" s="1">
        <v>1</v>
      </c>
      <c r="D145" s="2">
        <v>38763.214780092596</v>
      </c>
      <c r="E145" s="1" t="s">
        <v>16</v>
      </c>
    </row>
    <row r="146" spans="1:5" x14ac:dyDescent="0.2">
      <c r="A146" s="1">
        <v>145</v>
      </c>
      <c r="B146" s="1">
        <v>30</v>
      </c>
      <c r="C146" s="1">
        <v>1</v>
      </c>
      <c r="D146" s="2">
        <v>38763.214780092596</v>
      </c>
      <c r="E146" s="1" t="s">
        <v>16</v>
      </c>
    </row>
    <row r="147" spans="1:5" x14ac:dyDescent="0.2">
      <c r="A147" s="1">
        <v>146</v>
      </c>
      <c r="B147" s="1">
        <v>31</v>
      </c>
      <c r="C147" s="1">
        <v>1</v>
      </c>
      <c r="D147" s="2">
        <v>38763.214780092596</v>
      </c>
      <c r="E147" s="1" t="s">
        <v>13</v>
      </c>
    </row>
    <row r="148" spans="1:5" x14ac:dyDescent="0.2">
      <c r="A148" s="1">
        <v>147</v>
      </c>
      <c r="B148" s="1">
        <v>31</v>
      </c>
      <c r="C148" s="1">
        <v>1</v>
      </c>
      <c r="D148" s="2">
        <v>38763.214780092596</v>
      </c>
      <c r="E148" s="1" t="s">
        <v>13</v>
      </c>
    </row>
    <row r="149" spans="1:5" x14ac:dyDescent="0.2">
      <c r="A149" s="1">
        <v>148</v>
      </c>
      <c r="B149" s="1">
        <v>31</v>
      </c>
      <c r="C149" s="1">
        <v>1</v>
      </c>
      <c r="D149" s="2">
        <v>38763.214780092596</v>
      </c>
      <c r="E149" s="1" t="s">
        <v>13</v>
      </c>
    </row>
    <row r="150" spans="1:5" x14ac:dyDescent="0.2">
      <c r="A150" s="1">
        <v>149</v>
      </c>
      <c r="B150" s="1">
        <v>31</v>
      </c>
      <c r="C150" s="1">
        <v>1</v>
      </c>
      <c r="D150" s="2">
        <v>38763.214780092596</v>
      </c>
      <c r="E150" s="1" t="s">
        <v>13</v>
      </c>
    </row>
    <row r="151" spans="1:5" x14ac:dyDescent="0.2">
      <c r="A151" s="1">
        <v>150</v>
      </c>
      <c r="B151" s="1">
        <v>31</v>
      </c>
      <c r="C151" s="1">
        <v>2</v>
      </c>
      <c r="D151" s="2">
        <v>38763.214780092596</v>
      </c>
      <c r="E151" s="1" t="s">
        <v>13</v>
      </c>
    </row>
    <row r="152" spans="1:5" x14ac:dyDescent="0.2">
      <c r="A152" s="1">
        <v>151</v>
      </c>
      <c r="B152" s="1">
        <v>31</v>
      </c>
      <c r="C152" s="1">
        <v>2</v>
      </c>
      <c r="D152" s="2">
        <v>38763.214780092596</v>
      </c>
      <c r="E152" s="1" t="s">
        <v>13</v>
      </c>
    </row>
    <row r="153" spans="1:5" x14ac:dyDescent="0.2">
      <c r="A153" s="1">
        <v>152</v>
      </c>
      <c r="B153" s="1">
        <v>31</v>
      </c>
      <c r="C153" s="1">
        <v>2</v>
      </c>
      <c r="D153" s="2">
        <v>38763.214780092596</v>
      </c>
      <c r="E153" s="1" t="s">
        <v>13</v>
      </c>
    </row>
    <row r="154" spans="1:5" x14ac:dyDescent="0.2">
      <c r="A154" s="1">
        <v>153</v>
      </c>
      <c r="B154" s="1">
        <v>31</v>
      </c>
      <c r="C154" s="1">
        <v>2</v>
      </c>
      <c r="D154" s="2">
        <v>38763.214780092596</v>
      </c>
      <c r="E154" s="1" t="s">
        <v>13</v>
      </c>
    </row>
    <row r="155" spans="1:5" x14ac:dyDescent="0.2">
      <c r="A155" s="1">
        <v>154</v>
      </c>
      <c r="B155" s="1">
        <v>32</v>
      </c>
      <c r="C155" s="1">
        <v>2</v>
      </c>
      <c r="D155" s="2">
        <v>38763.214780092596</v>
      </c>
      <c r="E155" s="1" t="s">
        <v>27</v>
      </c>
    </row>
    <row r="156" spans="1:5" x14ac:dyDescent="0.2">
      <c r="A156" s="1">
        <v>155</v>
      </c>
      <c r="B156" s="1">
        <v>32</v>
      </c>
      <c r="C156" s="1">
        <v>2</v>
      </c>
      <c r="D156" s="2">
        <v>38763.214780092596</v>
      </c>
      <c r="E156" s="1" t="s">
        <v>27</v>
      </c>
    </row>
    <row r="157" spans="1:5" x14ac:dyDescent="0.2">
      <c r="A157" s="1">
        <v>156</v>
      </c>
      <c r="B157" s="1">
        <v>34</v>
      </c>
      <c r="C157" s="1">
        <v>2</v>
      </c>
      <c r="D157" s="2">
        <v>38763.214780092596</v>
      </c>
      <c r="E157" s="1" t="s">
        <v>16</v>
      </c>
    </row>
    <row r="158" spans="1:5" x14ac:dyDescent="0.2">
      <c r="A158" s="1">
        <v>157</v>
      </c>
      <c r="B158" s="1">
        <v>34</v>
      </c>
      <c r="C158" s="1">
        <v>2</v>
      </c>
      <c r="D158" s="2">
        <v>38763.214780092596</v>
      </c>
      <c r="E158" s="1" t="s">
        <v>16</v>
      </c>
    </row>
    <row r="159" spans="1:5" x14ac:dyDescent="0.2">
      <c r="A159" s="1">
        <v>158</v>
      </c>
      <c r="B159" s="1">
        <v>34</v>
      </c>
      <c r="C159" s="1">
        <v>2</v>
      </c>
      <c r="D159" s="2">
        <v>38763.214780092596</v>
      </c>
      <c r="E159" s="1" t="s">
        <v>16</v>
      </c>
    </row>
    <row r="160" spans="1:5" x14ac:dyDescent="0.2">
      <c r="A160" s="1">
        <v>159</v>
      </c>
      <c r="B160" s="1">
        <v>34</v>
      </c>
      <c r="C160" s="1">
        <v>2</v>
      </c>
      <c r="D160" s="2">
        <v>38763.214780092596</v>
      </c>
      <c r="E160" s="1" t="s">
        <v>16</v>
      </c>
    </row>
    <row r="161" spans="1:5" x14ac:dyDescent="0.2">
      <c r="A161" s="1">
        <v>160</v>
      </c>
      <c r="B161" s="1">
        <v>35</v>
      </c>
      <c r="C161" s="1">
        <v>1</v>
      </c>
      <c r="D161" s="2">
        <v>38763.214780092596</v>
      </c>
      <c r="E161" s="1" t="s">
        <v>16</v>
      </c>
    </row>
    <row r="162" spans="1:5" x14ac:dyDescent="0.2">
      <c r="A162" s="1">
        <v>161</v>
      </c>
      <c r="B162" s="1">
        <v>35</v>
      </c>
      <c r="C162" s="1">
        <v>1</v>
      </c>
      <c r="D162" s="2">
        <v>38763.214780092596</v>
      </c>
      <c r="E162" s="1" t="s">
        <v>16</v>
      </c>
    </row>
    <row r="163" spans="1:5" x14ac:dyDescent="0.2">
      <c r="A163" s="1">
        <v>162</v>
      </c>
      <c r="B163" s="1">
        <v>35</v>
      </c>
      <c r="C163" s="1">
        <v>1</v>
      </c>
      <c r="D163" s="2">
        <v>38763.214780092596</v>
      </c>
      <c r="E163" s="1" t="s">
        <v>16</v>
      </c>
    </row>
    <row r="164" spans="1:5" x14ac:dyDescent="0.2">
      <c r="A164" s="1">
        <v>163</v>
      </c>
      <c r="B164" s="1">
        <v>35</v>
      </c>
      <c r="C164" s="1">
        <v>1</v>
      </c>
      <c r="D164" s="2">
        <v>38763.214780092596</v>
      </c>
      <c r="E164" s="1" t="s">
        <v>16</v>
      </c>
    </row>
    <row r="165" spans="1:5" x14ac:dyDescent="0.2">
      <c r="A165" s="1">
        <v>164</v>
      </c>
      <c r="B165" s="1">
        <v>35</v>
      </c>
      <c r="C165" s="1">
        <v>2</v>
      </c>
      <c r="D165" s="2">
        <v>38763.214780092596</v>
      </c>
      <c r="E165" s="1" t="s">
        <v>16</v>
      </c>
    </row>
    <row r="166" spans="1:5" x14ac:dyDescent="0.2">
      <c r="A166" s="1">
        <v>165</v>
      </c>
      <c r="B166" s="1">
        <v>35</v>
      </c>
      <c r="C166" s="1">
        <v>2</v>
      </c>
      <c r="D166" s="2">
        <v>38763.214780092596</v>
      </c>
      <c r="E166" s="1" t="s">
        <v>16</v>
      </c>
    </row>
    <row r="167" spans="1:5" x14ac:dyDescent="0.2">
      <c r="A167" s="1">
        <v>166</v>
      </c>
      <c r="B167" s="1">
        <v>35</v>
      </c>
      <c r="C167" s="1">
        <v>2</v>
      </c>
      <c r="D167" s="2">
        <v>38763.214780092596</v>
      </c>
      <c r="E167" s="1" t="s">
        <v>16</v>
      </c>
    </row>
    <row r="168" spans="1:5" x14ac:dyDescent="0.2">
      <c r="A168" s="1">
        <v>167</v>
      </c>
      <c r="B168" s="1">
        <v>37</v>
      </c>
      <c r="C168" s="1">
        <v>1</v>
      </c>
      <c r="D168" s="2">
        <v>38763.214780092596</v>
      </c>
      <c r="E168" s="1" t="s">
        <v>28</v>
      </c>
    </row>
    <row r="169" spans="1:5" x14ac:dyDescent="0.2">
      <c r="A169" s="1">
        <v>168</v>
      </c>
      <c r="B169" s="1">
        <v>37</v>
      </c>
      <c r="C169" s="1">
        <v>1</v>
      </c>
      <c r="D169" s="2">
        <v>38763.214780092596</v>
      </c>
      <c r="E169" s="1" t="s">
        <v>28</v>
      </c>
    </row>
    <row r="170" spans="1:5" x14ac:dyDescent="0.2">
      <c r="A170" s="1">
        <v>169</v>
      </c>
      <c r="B170" s="1">
        <v>37</v>
      </c>
      <c r="C170" s="1">
        <v>1</v>
      </c>
      <c r="D170" s="2">
        <v>38763.214780092596</v>
      </c>
      <c r="E170" s="1" t="s">
        <v>28</v>
      </c>
    </row>
    <row r="171" spans="1:5" x14ac:dyDescent="0.2">
      <c r="A171" s="1">
        <v>170</v>
      </c>
      <c r="B171" s="1">
        <v>37</v>
      </c>
      <c r="C171" s="1">
        <v>1</v>
      </c>
      <c r="D171" s="2">
        <v>38763.214780092596</v>
      </c>
      <c r="E171" s="1" t="s">
        <v>28</v>
      </c>
    </row>
    <row r="172" spans="1:5" x14ac:dyDescent="0.2">
      <c r="A172" s="1">
        <v>171</v>
      </c>
      <c r="B172" s="1">
        <v>37</v>
      </c>
      <c r="C172" s="1">
        <v>2</v>
      </c>
      <c r="D172" s="2">
        <v>38763.214780092596</v>
      </c>
      <c r="E172" s="1" t="s">
        <v>28</v>
      </c>
    </row>
    <row r="173" spans="1:5" x14ac:dyDescent="0.2">
      <c r="A173" s="1">
        <v>172</v>
      </c>
      <c r="B173" s="1">
        <v>37</v>
      </c>
      <c r="C173" s="1">
        <v>2</v>
      </c>
      <c r="D173" s="2">
        <v>38763.214780092596</v>
      </c>
      <c r="E173" s="1" t="s">
        <v>28</v>
      </c>
    </row>
    <row r="174" spans="1:5" x14ac:dyDescent="0.2">
      <c r="A174" s="1">
        <v>173</v>
      </c>
      <c r="B174" s="1">
        <v>37</v>
      </c>
      <c r="C174" s="1">
        <v>2</v>
      </c>
      <c r="D174" s="2">
        <v>38763.214780092596</v>
      </c>
      <c r="E174" s="1" t="s">
        <v>28</v>
      </c>
    </row>
    <row r="175" spans="1:5" x14ac:dyDescent="0.2">
      <c r="A175" s="1">
        <v>174</v>
      </c>
      <c r="B175" s="1">
        <v>39</v>
      </c>
      <c r="C175" s="1">
        <v>1</v>
      </c>
      <c r="D175" s="2">
        <v>38763.214780092596</v>
      </c>
      <c r="E175" s="1" t="s">
        <v>23</v>
      </c>
    </row>
    <row r="176" spans="1:5" x14ac:dyDescent="0.2">
      <c r="A176" s="1">
        <v>175</v>
      </c>
      <c r="B176" s="1">
        <v>39</v>
      </c>
      <c r="C176" s="1">
        <v>1</v>
      </c>
      <c r="D176" s="2">
        <v>38763.214780092596</v>
      </c>
      <c r="E176" s="1" t="s">
        <v>23</v>
      </c>
    </row>
    <row r="177" spans="1:5" x14ac:dyDescent="0.2">
      <c r="A177" s="1">
        <v>176</v>
      </c>
      <c r="B177" s="1">
        <v>39</v>
      </c>
      <c r="C177" s="1">
        <v>1</v>
      </c>
      <c r="D177" s="2">
        <v>38763.214780092596</v>
      </c>
      <c r="E177" s="1" t="s">
        <v>23</v>
      </c>
    </row>
    <row r="178" spans="1:5" x14ac:dyDescent="0.2">
      <c r="A178" s="1">
        <v>177</v>
      </c>
      <c r="B178" s="1">
        <v>39</v>
      </c>
      <c r="C178" s="1">
        <v>2</v>
      </c>
      <c r="D178" s="2">
        <v>38763.214780092596</v>
      </c>
      <c r="E178" s="1" t="s">
        <v>23</v>
      </c>
    </row>
    <row r="179" spans="1:5" x14ac:dyDescent="0.2">
      <c r="A179" s="1">
        <v>178</v>
      </c>
      <c r="B179" s="1">
        <v>39</v>
      </c>
      <c r="C179" s="1">
        <v>2</v>
      </c>
      <c r="D179" s="2">
        <v>38763.214780092596</v>
      </c>
      <c r="E179" s="1" t="s">
        <v>23</v>
      </c>
    </row>
    <row r="180" spans="1:5" x14ac:dyDescent="0.2">
      <c r="A180" s="1">
        <v>179</v>
      </c>
      <c r="B180" s="1">
        <v>39</v>
      </c>
      <c r="C180" s="1">
        <v>2</v>
      </c>
      <c r="D180" s="2">
        <v>38763.214780092596</v>
      </c>
      <c r="E180" s="1" t="s">
        <v>23</v>
      </c>
    </row>
    <row r="181" spans="1:5" x14ac:dyDescent="0.2">
      <c r="A181" s="1">
        <v>180</v>
      </c>
      <c r="B181" s="1">
        <v>39</v>
      </c>
      <c r="C181" s="1">
        <v>2</v>
      </c>
      <c r="D181" s="2">
        <v>38763.214780092596</v>
      </c>
      <c r="E181" s="1" t="s">
        <v>23</v>
      </c>
    </row>
    <row r="182" spans="1:5" x14ac:dyDescent="0.2">
      <c r="A182" s="1">
        <v>181</v>
      </c>
      <c r="B182" s="1">
        <v>40</v>
      </c>
      <c r="C182" s="1">
        <v>2</v>
      </c>
      <c r="D182" s="2">
        <v>38763.214780092596</v>
      </c>
      <c r="E182" s="1" t="s">
        <v>22</v>
      </c>
    </row>
    <row r="183" spans="1:5" x14ac:dyDescent="0.2">
      <c r="A183" s="1">
        <v>182</v>
      </c>
      <c r="B183" s="1">
        <v>40</v>
      </c>
      <c r="C183" s="1">
        <v>2</v>
      </c>
      <c r="D183" s="2">
        <v>38763.214780092596</v>
      </c>
      <c r="E183" s="1" t="s">
        <v>22</v>
      </c>
    </row>
    <row r="184" spans="1:5" x14ac:dyDescent="0.2">
      <c r="A184" s="1">
        <v>183</v>
      </c>
      <c r="B184" s="1">
        <v>40</v>
      </c>
      <c r="C184" s="1">
        <v>2</v>
      </c>
      <c r="D184" s="2">
        <v>38763.214780092596</v>
      </c>
      <c r="E184" s="1" t="s">
        <v>22</v>
      </c>
    </row>
    <row r="185" spans="1:5" x14ac:dyDescent="0.2">
      <c r="A185" s="1">
        <v>184</v>
      </c>
      <c r="B185" s="1">
        <v>40</v>
      </c>
      <c r="C185" s="1">
        <v>2</v>
      </c>
      <c r="D185" s="2">
        <v>38763.214780092596</v>
      </c>
      <c r="E185" s="1" t="s">
        <v>22</v>
      </c>
    </row>
    <row r="186" spans="1:5" x14ac:dyDescent="0.2">
      <c r="A186" s="1">
        <v>185</v>
      </c>
      <c r="B186" s="1">
        <v>42</v>
      </c>
      <c r="C186" s="1">
        <v>2</v>
      </c>
      <c r="D186" s="2">
        <v>38763.214780092596</v>
      </c>
      <c r="E186" s="1" t="s">
        <v>26</v>
      </c>
    </row>
    <row r="187" spans="1:5" x14ac:dyDescent="0.2">
      <c r="A187" s="1">
        <v>186</v>
      </c>
      <c r="B187" s="1">
        <v>42</v>
      </c>
      <c r="C187" s="1">
        <v>2</v>
      </c>
      <c r="D187" s="2">
        <v>38763.214780092596</v>
      </c>
      <c r="E187" s="1" t="s">
        <v>26</v>
      </c>
    </row>
    <row r="188" spans="1:5" x14ac:dyDescent="0.2">
      <c r="A188" s="1">
        <v>187</v>
      </c>
      <c r="B188" s="1">
        <v>42</v>
      </c>
      <c r="C188" s="1">
        <v>2</v>
      </c>
      <c r="D188" s="2">
        <v>38763.214780092596</v>
      </c>
      <c r="E188" s="1" t="s">
        <v>26</v>
      </c>
    </row>
    <row r="189" spans="1:5" x14ac:dyDescent="0.2">
      <c r="A189" s="1">
        <v>188</v>
      </c>
      <c r="B189" s="1">
        <v>42</v>
      </c>
      <c r="C189" s="1">
        <v>2</v>
      </c>
      <c r="D189" s="2">
        <v>38763.214780092596</v>
      </c>
      <c r="E189" s="1" t="s">
        <v>26</v>
      </c>
    </row>
    <row r="190" spans="1:5" x14ac:dyDescent="0.2">
      <c r="A190" s="1">
        <v>189</v>
      </c>
      <c r="B190" s="1">
        <v>43</v>
      </c>
      <c r="C190" s="1">
        <v>1</v>
      </c>
      <c r="D190" s="2">
        <v>38763.214780092596</v>
      </c>
      <c r="E190" s="1" t="s">
        <v>13</v>
      </c>
    </row>
    <row r="191" spans="1:5" x14ac:dyDescent="0.2">
      <c r="A191" s="1">
        <v>190</v>
      </c>
      <c r="B191" s="1">
        <v>43</v>
      </c>
      <c r="C191" s="1">
        <v>1</v>
      </c>
      <c r="D191" s="2">
        <v>38763.214780092596</v>
      </c>
      <c r="E191" s="1" t="s">
        <v>13</v>
      </c>
    </row>
    <row r="192" spans="1:5" x14ac:dyDescent="0.2">
      <c r="A192" s="1">
        <v>191</v>
      </c>
      <c r="B192" s="1">
        <v>43</v>
      </c>
      <c r="C192" s="1">
        <v>1</v>
      </c>
      <c r="D192" s="2">
        <v>38763.214780092596</v>
      </c>
      <c r="E192" s="1" t="s">
        <v>13</v>
      </c>
    </row>
    <row r="193" spans="1:5" x14ac:dyDescent="0.2">
      <c r="A193" s="1">
        <v>192</v>
      </c>
      <c r="B193" s="1">
        <v>43</v>
      </c>
      <c r="C193" s="1">
        <v>2</v>
      </c>
      <c r="D193" s="2">
        <v>38763.214780092596</v>
      </c>
      <c r="E193" s="1" t="s">
        <v>13</v>
      </c>
    </row>
    <row r="194" spans="1:5" x14ac:dyDescent="0.2">
      <c r="A194" s="1">
        <v>193</v>
      </c>
      <c r="B194" s="1">
        <v>43</v>
      </c>
      <c r="C194" s="1">
        <v>2</v>
      </c>
      <c r="D194" s="2">
        <v>38763.214780092596</v>
      </c>
      <c r="E194" s="1" t="s">
        <v>13</v>
      </c>
    </row>
    <row r="195" spans="1:5" x14ac:dyDescent="0.2">
      <c r="A195" s="1">
        <v>194</v>
      </c>
      <c r="B195" s="1">
        <v>43</v>
      </c>
      <c r="C195" s="1">
        <v>2</v>
      </c>
      <c r="D195" s="2">
        <v>38763.214780092596</v>
      </c>
      <c r="E195" s="1" t="s">
        <v>13</v>
      </c>
    </row>
    <row r="196" spans="1:5" x14ac:dyDescent="0.2">
      <c r="A196" s="1">
        <v>195</v>
      </c>
      <c r="B196" s="1">
        <v>43</v>
      </c>
      <c r="C196" s="1">
        <v>2</v>
      </c>
      <c r="D196" s="2">
        <v>38763.214780092596</v>
      </c>
      <c r="E196" s="1" t="s">
        <v>13</v>
      </c>
    </row>
    <row r="197" spans="1:5" x14ac:dyDescent="0.2">
      <c r="A197" s="1">
        <v>196</v>
      </c>
      <c r="B197" s="1">
        <v>44</v>
      </c>
      <c r="C197" s="1">
        <v>1</v>
      </c>
      <c r="D197" s="2">
        <v>38763.214780092596</v>
      </c>
      <c r="E197" s="1" t="s">
        <v>23</v>
      </c>
    </row>
    <row r="198" spans="1:5" x14ac:dyDescent="0.2">
      <c r="A198" s="1">
        <v>197</v>
      </c>
      <c r="B198" s="1">
        <v>44</v>
      </c>
      <c r="C198" s="1">
        <v>1</v>
      </c>
      <c r="D198" s="2">
        <v>38763.214780092596</v>
      </c>
      <c r="E198" s="1" t="s">
        <v>23</v>
      </c>
    </row>
    <row r="199" spans="1:5" x14ac:dyDescent="0.2">
      <c r="A199" s="1">
        <v>198</v>
      </c>
      <c r="B199" s="1">
        <v>44</v>
      </c>
      <c r="C199" s="1">
        <v>2</v>
      </c>
      <c r="D199" s="2">
        <v>38763.214780092596</v>
      </c>
      <c r="E199" s="1" t="s">
        <v>23</v>
      </c>
    </row>
    <row r="200" spans="1:5" x14ac:dyDescent="0.2">
      <c r="A200" s="1">
        <v>199</v>
      </c>
      <c r="B200" s="1">
        <v>44</v>
      </c>
      <c r="C200" s="1">
        <v>2</v>
      </c>
      <c r="D200" s="2">
        <v>38763.214780092596</v>
      </c>
      <c r="E200" s="1" t="s">
        <v>23</v>
      </c>
    </row>
    <row r="201" spans="1:5" x14ac:dyDescent="0.2">
      <c r="A201" s="1">
        <v>200</v>
      </c>
      <c r="B201" s="1">
        <v>44</v>
      </c>
      <c r="C201" s="1">
        <v>2</v>
      </c>
      <c r="D201" s="2">
        <v>38763.214780092596</v>
      </c>
      <c r="E201" s="1" t="s">
        <v>23</v>
      </c>
    </row>
    <row r="202" spans="1:5" x14ac:dyDescent="0.2">
      <c r="A202" s="1">
        <v>201</v>
      </c>
      <c r="B202" s="1">
        <v>45</v>
      </c>
      <c r="C202" s="1">
        <v>1</v>
      </c>
      <c r="D202" s="2">
        <v>38763.214780092596</v>
      </c>
      <c r="E202" s="1" t="s">
        <v>27</v>
      </c>
    </row>
    <row r="203" spans="1:5" x14ac:dyDescent="0.2">
      <c r="A203" s="1">
        <v>202</v>
      </c>
      <c r="B203" s="1">
        <v>45</v>
      </c>
      <c r="C203" s="1">
        <v>1</v>
      </c>
      <c r="D203" s="2">
        <v>38763.214780092596</v>
      </c>
      <c r="E203" s="1" t="s">
        <v>27</v>
      </c>
    </row>
    <row r="204" spans="1:5" x14ac:dyDescent="0.2">
      <c r="A204" s="1">
        <v>203</v>
      </c>
      <c r="B204" s="1">
        <v>45</v>
      </c>
      <c r="C204" s="1">
        <v>1</v>
      </c>
      <c r="D204" s="2">
        <v>38763.214780092596</v>
      </c>
      <c r="E204" s="1" t="s">
        <v>27</v>
      </c>
    </row>
    <row r="205" spans="1:5" x14ac:dyDescent="0.2">
      <c r="A205" s="1">
        <v>204</v>
      </c>
      <c r="B205" s="1">
        <v>45</v>
      </c>
      <c r="C205" s="1">
        <v>1</v>
      </c>
      <c r="D205" s="2">
        <v>38763.214780092596</v>
      </c>
      <c r="E205" s="1" t="s">
        <v>27</v>
      </c>
    </row>
    <row r="206" spans="1:5" x14ac:dyDescent="0.2">
      <c r="A206" s="1">
        <v>205</v>
      </c>
      <c r="B206" s="1">
        <v>45</v>
      </c>
      <c r="C206" s="1">
        <v>2</v>
      </c>
      <c r="D206" s="2">
        <v>38763.214780092596</v>
      </c>
      <c r="E206" s="1" t="s">
        <v>27</v>
      </c>
    </row>
    <row r="207" spans="1:5" x14ac:dyDescent="0.2">
      <c r="A207" s="1">
        <v>206</v>
      </c>
      <c r="B207" s="1">
        <v>45</v>
      </c>
      <c r="C207" s="1">
        <v>2</v>
      </c>
      <c r="D207" s="2">
        <v>38763.214780092596</v>
      </c>
      <c r="E207" s="1" t="s">
        <v>27</v>
      </c>
    </row>
    <row r="208" spans="1:5" x14ac:dyDescent="0.2">
      <c r="A208" s="1">
        <v>207</v>
      </c>
      <c r="B208" s="1">
        <v>46</v>
      </c>
      <c r="C208" s="1">
        <v>2</v>
      </c>
      <c r="D208" s="2">
        <v>38763.214780092596</v>
      </c>
      <c r="E208" s="1" t="s">
        <v>25</v>
      </c>
    </row>
    <row r="209" spans="1:5" x14ac:dyDescent="0.2">
      <c r="A209" s="1">
        <v>208</v>
      </c>
      <c r="B209" s="1">
        <v>46</v>
      </c>
      <c r="C209" s="1">
        <v>2</v>
      </c>
      <c r="D209" s="2">
        <v>38763.214780092596</v>
      </c>
      <c r="E209" s="1" t="s">
        <v>25</v>
      </c>
    </row>
    <row r="210" spans="1:5" x14ac:dyDescent="0.2">
      <c r="A210" s="1">
        <v>209</v>
      </c>
      <c r="B210" s="1">
        <v>46</v>
      </c>
      <c r="C210" s="1">
        <v>2</v>
      </c>
      <c r="D210" s="2">
        <v>38763.214780092596</v>
      </c>
      <c r="E210" s="1" t="s">
        <v>25</v>
      </c>
    </row>
    <row r="211" spans="1:5" x14ac:dyDescent="0.2">
      <c r="A211" s="1">
        <v>210</v>
      </c>
      <c r="B211" s="1">
        <v>47</v>
      </c>
      <c r="C211" s="1">
        <v>2</v>
      </c>
      <c r="D211" s="2">
        <v>38763.214780092596</v>
      </c>
      <c r="E211" s="1" t="s">
        <v>19</v>
      </c>
    </row>
    <row r="212" spans="1:5" x14ac:dyDescent="0.2">
      <c r="A212" s="1">
        <v>211</v>
      </c>
      <c r="B212" s="1">
        <v>47</v>
      </c>
      <c r="C212" s="1">
        <v>2</v>
      </c>
      <c r="D212" s="2">
        <v>38763.214780092596</v>
      </c>
      <c r="E212" s="1" t="s">
        <v>19</v>
      </c>
    </row>
    <row r="213" spans="1:5" x14ac:dyDescent="0.2">
      <c r="A213" s="1">
        <v>212</v>
      </c>
      <c r="B213" s="1">
        <v>48</v>
      </c>
      <c r="C213" s="1">
        <v>1</v>
      </c>
      <c r="D213" s="2">
        <v>38763.214780092596</v>
      </c>
      <c r="E213" s="1" t="s">
        <v>15</v>
      </c>
    </row>
    <row r="214" spans="1:5" x14ac:dyDescent="0.2">
      <c r="A214" s="1">
        <v>213</v>
      </c>
      <c r="B214" s="1">
        <v>48</v>
      </c>
      <c r="C214" s="1">
        <v>1</v>
      </c>
      <c r="D214" s="2">
        <v>38763.214780092596</v>
      </c>
      <c r="E214" s="1" t="s">
        <v>15</v>
      </c>
    </row>
    <row r="215" spans="1:5" x14ac:dyDescent="0.2">
      <c r="A215" s="1">
        <v>214</v>
      </c>
      <c r="B215" s="1">
        <v>48</v>
      </c>
      <c r="C215" s="1">
        <v>2</v>
      </c>
      <c r="D215" s="2">
        <v>38763.214780092596</v>
      </c>
      <c r="E215" s="1" t="s">
        <v>15</v>
      </c>
    </row>
    <row r="216" spans="1:5" x14ac:dyDescent="0.2">
      <c r="A216" s="1">
        <v>215</v>
      </c>
      <c r="B216" s="1">
        <v>48</v>
      </c>
      <c r="C216" s="1">
        <v>2</v>
      </c>
      <c r="D216" s="2">
        <v>38763.214780092596</v>
      </c>
      <c r="E216" s="1" t="s">
        <v>15</v>
      </c>
    </row>
    <row r="217" spans="1:5" x14ac:dyDescent="0.2">
      <c r="A217" s="1">
        <v>216</v>
      </c>
      <c r="B217" s="1">
        <v>49</v>
      </c>
      <c r="C217" s="1">
        <v>1</v>
      </c>
      <c r="D217" s="2">
        <v>38763.214780092596</v>
      </c>
      <c r="E217" s="1" t="s">
        <v>23</v>
      </c>
    </row>
    <row r="218" spans="1:5" x14ac:dyDescent="0.2">
      <c r="A218" s="1">
        <v>217</v>
      </c>
      <c r="B218" s="1">
        <v>49</v>
      </c>
      <c r="C218" s="1">
        <v>1</v>
      </c>
      <c r="D218" s="2">
        <v>38763.214780092596</v>
      </c>
      <c r="E218" s="1" t="s">
        <v>23</v>
      </c>
    </row>
    <row r="219" spans="1:5" x14ac:dyDescent="0.2">
      <c r="A219" s="1">
        <v>218</v>
      </c>
      <c r="B219" s="1">
        <v>49</v>
      </c>
      <c r="C219" s="1">
        <v>1</v>
      </c>
      <c r="D219" s="2">
        <v>38763.214780092596</v>
      </c>
      <c r="E219" s="1" t="s">
        <v>23</v>
      </c>
    </row>
    <row r="220" spans="1:5" x14ac:dyDescent="0.2">
      <c r="A220" s="1">
        <v>219</v>
      </c>
      <c r="B220" s="1">
        <v>49</v>
      </c>
      <c r="C220" s="1">
        <v>2</v>
      </c>
      <c r="D220" s="2">
        <v>38763.214780092596</v>
      </c>
      <c r="E220" s="1" t="s">
        <v>23</v>
      </c>
    </row>
    <row r="221" spans="1:5" x14ac:dyDescent="0.2">
      <c r="A221" s="1">
        <v>220</v>
      </c>
      <c r="B221" s="1">
        <v>49</v>
      </c>
      <c r="C221" s="1">
        <v>2</v>
      </c>
      <c r="D221" s="2">
        <v>38763.214780092596</v>
      </c>
      <c r="E221" s="1" t="s">
        <v>23</v>
      </c>
    </row>
    <row r="222" spans="1:5" x14ac:dyDescent="0.2">
      <c r="A222" s="1">
        <v>221</v>
      </c>
      <c r="B222" s="1">
        <v>49</v>
      </c>
      <c r="C222" s="1">
        <v>2</v>
      </c>
      <c r="D222" s="2">
        <v>38763.214780092596</v>
      </c>
      <c r="E222" s="1" t="s">
        <v>23</v>
      </c>
    </row>
    <row r="223" spans="1:5" x14ac:dyDescent="0.2">
      <c r="A223" s="1">
        <v>222</v>
      </c>
      <c r="B223" s="1">
        <v>50</v>
      </c>
      <c r="C223" s="1">
        <v>1</v>
      </c>
      <c r="D223" s="2">
        <v>38763.214780092596</v>
      </c>
      <c r="E223" s="1" t="s">
        <v>13</v>
      </c>
    </row>
    <row r="224" spans="1:5" x14ac:dyDescent="0.2">
      <c r="A224" s="1">
        <v>223</v>
      </c>
      <c r="B224" s="1">
        <v>50</v>
      </c>
      <c r="C224" s="1">
        <v>1</v>
      </c>
      <c r="D224" s="2">
        <v>38763.214780092596</v>
      </c>
      <c r="E224" s="1" t="s">
        <v>13</v>
      </c>
    </row>
    <row r="225" spans="1:5" x14ac:dyDescent="0.2">
      <c r="A225" s="1">
        <v>224</v>
      </c>
      <c r="B225" s="1">
        <v>50</v>
      </c>
      <c r="C225" s="1">
        <v>1</v>
      </c>
      <c r="D225" s="2">
        <v>38763.214780092596</v>
      </c>
      <c r="E225" s="1" t="s">
        <v>13</v>
      </c>
    </row>
    <row r="226" spans="1:5" x14ac:dyDescent="0.2">
      <c r="A226" s="1">
        <v>225</v>
      </c>
      <c r="B226" s="1">
        <v>50</v>
      </c>
      <c r="C226" s="1">
        <v>2</v>
      </c>
      <c r="D226" s="2">
        <v>38763.214780092596</v>
      </c>
      <c r="E226" s="1" t="s">
        <v>13</v>
      </c>
    </row>
    <row r="227" spans="1:5" x14ac:dyDescent="0.2">
      <c r="A227" s="1">
        <v>226</v>
      </c>
      <c r="B227" s="1">
        <v>50</v>
      </c>
      <c r="C227" s="1">
        <v>2</v>
      </c>
      <c r="D227" s="2">
        <v>38763.214780092596</v>
      </c>
      <c r="E227" s="1" t="s">
        <v>13</v>
      </c>
    </row>
    <row r="228" spans="1:5" x14ac:dyDescent="0.2">
      <c r="A228" s="1">
        <v>227</v>
      </c>
      <c r="B228" s="1">
        <v>51</v>
      </c>
      <c r="C228" s="1">
        <v>1</v>
      </c>
      <c r="D228" s="2">
        <v>38763.214780092596</v>
      </c>
      <c r="E228" s="1" t="s">
        <v>14</v>
      </c>
    </row>
    <row r="229" spans="1:5" x14ac:dyDescent="0.2">
      <c r="A229" s="1">
        <v>228</v>
      </c>
      <c r="B229" s="1">
        <v>51</v>
      </c>
      <c r="C229" s="1">
        <v>1</v>
      </c>
      <c r="D229" s="2">
        <v>38763.214780092596</v>
      </c>
      <c r="E229" s="1" t="s">
        <v>14</v>
      </c>
    </row>
    <row r="230" spans="1:5" x14ac:dyDescent="0.2">
      <c r="A230" s="1">
        <v>229</v>
      </c>
      <c r="B230" s="1">
        <v>51</v>
      </c>
      <c r="C230" s="1">
        <v>2</v>
      </c>
      <c r="D230" s="2">
        <v>38763.214780092596</v>
      </c>
      <c r="E230" s="1" t="s">
        <v>14</v>
      </c>
    </row>
    <row r="231" spans="1:5" x14ac:dyDescent="0.2">
      <c r="A231" s="1">
        <v>230</v>
      </c>
      <c r="B231" s="1">
        <v>51</v>
      </c>
      <c r="C231" s="1">
        <v>2</v>
      </c>
      <c r="D231" s="2">
        <v>38763.214780092596</v>
      </c>
      <c r="E231" s="1" t="s">
        <v>14</v>
      </c>
    </row>
    <row r="232" spans="1:5" x14ac:dyDescent="0.2">
      <c r="A232" s="1">
        <v>231</v>
      </c>
      <c r="B232" s="1">
        <v>51</v>
      </c>
      <c r="C232" s="1">
        <v>2</v>
      </c>
      <c r="D232" s="2">
        <v>38763.214780092596</v>
      </c>
      <c r="E232" s="1" t="s">
        <v>14</v>
      </c>
    </row>
    <row r="233" spans="1:5" x14ac:dyDescent="0.2">
      <c r="A233" s="1">
        <v>232</v>
      </c>
      <c r="B233" s="1">
        <v>51</v>
      </c>
      <c r="C233" s="1">
        <v>2</v>
      </c>
      <c r="D233" s="2">
        <v>38763.214780092596</v>
      </c>
      <c r="E233" s="1" t="s">
        <v>14</v>
      </c>
    </row>
    <row r="234" spans="1:5" x14ac:dyDescent="0.2">
      <c r="A234" s="1">
        <v>233</v>
      </c>
      <c r="B234" s="1">
        <v>52</v>
      </c>
      <c r="C234" s="1">
        <v>2</v>
      </c>
      <c r="D234" s="2">
        <v>38763.214780092596</v>
      </c>
      <c r="E234" s="1" t="s">
        <v>19</v>
      </c>
    </row>
    <row r="235" spans="1:5" x14ac:dyDescent="0.2">
      <c r="A235" s="1">
        <v>234</v>
      </c>
      <c r="B235" s="1">
        <v>52</v>
      </c>
      <c r="C235" s="1">
        <v>2</v>
      </c>
      <c r="D235" s="2">
        <v>38763.214780092596</v>
      </c>
      <c r="E235" s="1" t="s">
        <v>19</v>
      </c>
    </row>
    <row r="236" spans="1:5" x14ac:dyDescent="0.2">
      <c r="A236" s="1">
        <v>235</v>
      </c>
      <c r="B236" s="1">
        <v>53</v>
      </c>
      <c r="C236" s="1">
        <v>1</v>
      </c>
      <c r="D236" s="2">
        <v>38763.214780092596</v>
      </c>
      <c r="E236" s="1" t="s">
        <v>13</v>
      </c>
    </row>
    <row r="237" spans="1:5" x14ac:dyDescent="0.2">
      <c r="A237" s="1">
        <v>236</v>
      </c>
      <c r="B237" s="1">
        <v>53</v>
      </c>
      <c r="C237" s="1">
        <v>1</v>
      </c>
      <c r="D237" s="2">
        <v>38763.214780092596</v>
      </c>
      <c r="E237" s="1" t="s">
        <v>13</v>
      </c>
    </row>
    <row r="238" spans="1:5" x14ac:dyDescent="0.2">
      <c r="A238" s="1">
        <v>237</v>
      </c>
      <c r="B238" s="1">
        <v>54</v>
      </c>
      <c r="C238" s="1">
        <v>1</v>
      </c>
      <c r="D238" s="2">
        <v>38763.214780092596</v>
      </c>
      <c r="E238" s="1" t="s">
        <v>14</v>
      </c>
    </row>
    <row r="239" spans="1:5" x14ac:dyDescent="0.2">
      <c r="A239" s="1">
        <v>238</v>
      </c>
      <c r="B239" s="1">
        <v>54</v>
      </c>
      <c r="C239" s="1">
        <v>1</v>
      </c>
      <c r="D239" s="2">
        <v>38763.214780092596</v>
      </c>
      <c r="E239" s="1" t="s">
        <v>14</v>
      </c>
    </row>
    <row r="240" spans="1:5" x14ac:dyDescent="0.2">
      <c r="A240" s="1">
        <v>239</v>
      </c>
      <c r="B240" s="1">
        <v>54</v>
      </c>
      <c r="C240" s="1">
        <v>1</v>
      </c>
      <c r="D240" s="2">
        <v>38763.214780092596</v>
      </c>
      <c r="E240" s="1" t="s">
        <v>14</v>
      </c>
    </row>
    <row r="241" spans="1:5" x14ac:dyDescent="0.2">
      <c r="A241" s="1">
        <v>240</v>
      </c>
      <c r="B241" s="1">
        <v>54</v>
      </c>
      <c r="C241" s="1">
        <v>2</v>
      </c>
      <c r="D241" s="2">
        <v>38763.214780092596</v>
      </c>
      <c r="E241" s="1" t="s">
        <v>14</v>
      </c>
    </row>
    <row r="242" spans="1:5" x14ac:dyDescent="0.2">
      <c r="A242" s="1">
        <v>241</v>
      </c>
      <c r="B242" s="1">
        <v>54</v>
      </c>
      <c r="C242" s="1">
        <v>2</v>
      </c>
      <c r="D242" s="2">
        <v>38763.214780092596</v>
      </c>
      <c r="E242" s="1" t="s">
        <v>14</v>
      </c>
    </row>
    <row r="243" spans="1:5" x14ac:dyDescent="0.2">
      <c r="A243" s="1">
        <v>242</v>
      </c>
      <c r="B243" s="1">
        <v>55</v>
      </c>
      <c r="C243" s="1">
        <v>1</v>
      </c>
      <c r="D243" s="2">
        <v>38763.214780092596</v>
      </c>
      <c r="E243" s="1" t="s">
        <v>23</v>
      </c>
    </row>
    <row r="244" spans="1:5" x14ac:dyDescent="0.2">
      <c r="A244" s="1">
        <v>243</v>
      </c>
      <c r="B244" s="1">
        <v>55</v>
      </c>
      <c r="C244" s="1">
        <v>1</v>
      </c>
      <c r="D244" s="2">
        <v>38763.214780092596</v>
      </c>
      <c r="E244" s="1" t="s">
        <v>23</v>
      </c>
    </row>
    <row r="245" spans="1:5" x14ac:dyDescent="0.2">
      <c r="A245" s="1">
        <v>244</v>
      </c>
      <c r="B245" s="1">
        <v>55</v>
      </c>
      <c r="C245" s="1">
        <v>1</v>
      </c>
      <c r="D245" s="2">
        <v>38763.214780092596</v>
      </c>
      <c r="E245" s="1" t="s">
        <v>23</v>
      </c>
    </row>
    <row r="246" spans="1:5" x14ac:dyDescent="0.2">
      <c r="A246" s="1">
        <v>245</v>
      </c>
      <c r="B246" s="1">
        <v>55</v>
      </c>
      <c r="C246" s="1">
        <v>1</v>
      </c>
      <c r="D246" s="2">
        <v>38763.214780092596</v>
      </c>
      <c r="E246" s="1" t="s">
        <v>23</v>
      </c>
    </row>
    <row r="247" spans="1:5" x14ac:dyDescent="0.2">
      <c r="A247" s="1">
        <v>246</v>
      </c>
      <c r="B247" s="1">
        <v>55</v>
      </c>
      <c r="C247" s="1">
        <v>2</v>
      </c>
      <c r="D247" s="2">
        <v>38763.214780092596</v>
      </c>
      <c r="E247" s="1" t="s">
        <v>23</v>
      </c>
    </row>
    <row r="248" spans="1:5" x14ac:dyDescent="0.2">
      <c r="A248" s="1">
        <v>247</v>
      </c>
      <c r="B248" s="1">
        <v>55</v>
      </c>
      <c r="C248" s="1">
        <v>2</v>
      </c>
      <c r="D248" s="2">
        <v>38763.214780092596</v>
      </c>
      <c r="E248" s="1" t="s">
        <v>23</v>
      </c>
    </row>
    <row r="249" spans="1:5" x14ac:dyDescent="0.2">
      <c r="A249" s="1">
        <v>248</v>
      </c>
      <c r="B249" s="1">
        <v>56</v>
      </c>
      <c r="C249" s="1">
        <v>1</v>
      </c>
      <c r="D249" s="2">
        <v>38763.214780092596</v>
      </c>
      <c r="E249" s="1" t="s">
        <v>24</v>
      </c>
    </row>
    <row r="250" spans="1:5" x14ac:dyDescent="0.2">
      <c r="A250" s="1">
        <v>249</v>
      </c>
      <c r="B250" s="1">
        <v>56</v>
      </c>
      <c r="C250" s="1">
        <v>1</v>
      </c>
      <c r="D250" s="2">
        <v>38763.214780092596</v>
      </c>
      <c r="E250" s="1" t="s">
        <v>24</v>
      </c>
    </row>
    <row r="251" spans="1:5" x14ac:dyDescent="0.2">
      <c r="A251" s="1">
        <v>250</v>
      </c>
      <c r="B251" s="1">
        <v>56</v>
      </c>
      <c r="C251" s="1">
        <v>1</v>
      </c>
      <c r="D251" s="2">
        <v>38763.214780092596</v>
      </c>
      <c r="E251" s="1" t="s">
        <v>24</v>
      </c>
    </row>
    <row r="252" spans="1:5" x14ac:dyDescent="0.2">
      <c r="A252" s="1">
        <v>251</v>
      </c>
      <c r="B252" s="1">
        <v>56</v>
      </c>
      <c r="C252" s="1">
        <v>2</v>
      </c>
      <c r="D252" s="2">
        <v>38763.214780092596</v>
      </c>
      <c r="E252" s="1" t="s">
        <v>24</v>
      </c>
    </row>
    <row r="253" spans="1:5" x14ac:dyDescent="0.2">
      <c r="A253" s="1">
        <v>252</v>
      </c>
      <c r="B253" s="1">
        <v>56</v>
      </c>
      <c r="C253" s="1">
        <v>2</v>
      </c>
      <c r="D253" s="2">
        <v>38763.214780092596</v>
      </c>
      <c r="E253" s="1" t="s">
        <v>24</v>
      </c>
    </row>
    <row r="254" spans="1:5" x14ac:dyDescent="0.2">
      <c r="A254" s="1">
        <v>253</v>
      </c>
      <c r="B254" s="1">
        <v>57</v>
      </c>
      <c r="C254" s="1">
        <v>1</v>
      </c>
      <c r="D254" s="2">
        <v>38763.214780092596</v>
      </c>
      <c r="E254" s="1" t="s">
        <v>21</v>
      </c>
    </row>
    <row r="255" spans="1:5" x14ac:dyDescent="0.2">
      <c r="A255" s="1">
        <v>254</v>
      </c>
      <c r="B255" s="1">
        <v>57</v>
      </c>
      <c r="C255" s="1">
        <v>1</v>
      </c>
      <c r="D255" s="2">
        <v>38763.214780092596</v>
      </c>
      <c r="E255" s="1" t="s">
        <v>21</v>
      </c>
    </row>
    <row r="256" spans="1:5" x14ac:dyDescent="0.2">
      <c r="A256" s="1">
        <v>255</v>
      </c>
      <c r="B256" s="1">
        <v>57</v>
      </c>
      <c r="C256" s="1">
        <v>1</v>
      </c>
      <c r="D256" s="2">
        <v>38763.214780092596</v>
      </c>
      <c r="E256" s="1" t="s">
        <v>21</v>
      </c>
    </row>
    <row r="257" spans="1:5" x14ac:dyDescent="0.2">
      <c r="A257" s="1">
        <v>256</v>
      </c>
      <c r="B257" s="1">
        <v>57</v>
      </c>
      <c r="C257" s="1">
        <v>1</v>
      </c>
      <c r="D257" s="2">
        <v>38763.214780092596</v>
      </c>
      <c r="E257" s="1" t="s">
        <v>21</v>
      </c>
    </row>
    <row r="258" spans="1:5" x14ac:dyDescent="0.2">
      <c r="A258" s="1">
        <v>257</v>
      </c>
      <c r="B258" s="1">
        <v>57</v>
      </c>
      <c r="C258" s="1">
        <v>2</v>
      </c>
      <c r="D258" s="2">
        <v>38763.214780092596</v>
      </c>
      <c r="E258" s="1" t="s">
        <v>21</v>
      </c>
    </row>
    <row r="259" spans="1:5" x14ac:dyDescent="0.2">
      <c r="A259" s="1">
        <v>258</v>
      </c>
      <c r="B259" s="1">
        <v>57</v>
      </c>
      <c r="C259" s="1">
        <v>2</v>
      </c>
      <c r="D259" s="2">
        <v>38763.214780092596</v>
      </c>
      <c r="E259" s="1" t="s">
        <v>21</v>
      </c>
    </row>
    <row r="260" spans="1:5" x14ac:dyDescent="0.2">
      <c r="A260" s="1">
        <v>259</v>
      </c>
      <c r="B260" s="1">
        <v>57</v>
      </c>
      <c r="C260" s="1">
        <v>2</v>
      </c>
      <c r="D260" s="2">
        <v>38763.214780092596</v>
      </c>
      <c r="E260" s="1" t="s">
        <v>21</v>
      </c>
    </row>
    <row r="261" spans="1:5" x14ac:dyDescent="0.2">
      <c r="A261" s="1">
        <v>260</v>
      </c>
      <c r="B261" s="1">
        <v>58</v>
      </c>
      <c r="C261" s="1">
        <v>2</v>
      </c>
      <c r="D261" s="2">
        <v>38763.214780092596</v>
      </c>
      <c r="E261" s="1" t="s">
        <v>22</v>
      </c>
    </row>
    <row r="262" spans="1:5" x14ac:dyDescent="0.2">
      <c r="A262" s="1">
        <v>261</v>
      </c>
      <c r="B262" s="1">
        <v>58</v>
      </c>
      <c r="C262" s="1">
        <v>2</v>
      </c>
      <c r="D262" s="2">
        <v>38763.214780092596</v>
      </c>
      <c r="E262" s="1" t="s">
        <v>22</v>
      </c>
    </row>
    <row r="263" spans="1:5" x14ac:dyDescent="0.2">
      <c r="A263" s="1">
        <v>262</v>
      </c>
      <c r="B263" s="1">
        <v>58</v>
      </c>
      <c r="C263" s="1">
        <v>2</v>
      </c>
      <c r="D263" s="2">
        <v>38763.214780092596</v>
      </c>
      <c r="E263" s="1" t="s">
        <v>22</v>
      </c>
    </row>
    <row r="264" spans="1:5" x14ac:dyDescent="0.2">
      <c r="A264" s="1">
        <v>263</v>
      </c>
      <c r="B264" s="1">
        <v>58</v>
      </c>
      <c r="C264" s="1">
        <v>2</v>
      </c>
      <c r="D264" s="2">
        <v>38763.214780092596</v>
      </c>
      <c r="E264" s="1" t="s">
        <v>22</v>
      </c>
    </row>
    <row r="265" spans="1:5" x14ac:dyDescent="0.2">
      <c r="A265" s="1">
        <v>264</v>
      </c>
      <c r="B265" s="1">
        <v>59</v>
      </c>
      <c r="C265" s="1">
        <v>1</v>
      </c>
      <c r="D265" s="2">
        <v>38763.214780092596</v>
      </c>
      <c r="E265" s="1" t="s">
        <v>15</v>
      </c>
    </row>
    <row r="266" spans="1:5" x14ac:dyDescent="0.2">
      <c r="A266" s="1">
        <v>265</v>
      </c>
      <c r="B266" s="1">
        <v>59</v>
      </c>
      <c r="C266" s="1">
        <v>1</v>
      </c>
      <c r="D266" s="2">
        <v>38763.214780092596</v>
      </c>
      <c r="E266" s="1" t="s">
        <v>15</v>
      </c>
    </row>
    <row r="267" spans="1:5" x14ac:dyDescent="0.2">
      <c r="A267" s="1">
        <v>266</v>
      </c>
      <c r="B267" s="1">
        <v>59</v>
      </c>
      <c r="C267" s="1">
        <v>1</v>
      </c>
      <c r="D267" s="2">
        <v>38763.214780092596</v>
      </c>
      <c r="E267" s="1" t="s">
        <v>15</v>
      </c>
    </row>
    <row r="268" spans="1:5" x14ac:dyDescent="0.2">
      <c r="A268" s="1">
        <v>267</v>
      </c>
      <c r="B268" s="1">
        <v>59</v>
      </c>
      <c r="C268" s="1">
        <v>2</v>
      </c>
      <c r="D268" s="2">
        <v>38763.214780092596</v>
      </c>
      <c r="E268" s="1" t="s">
        <v>15</v>
      </c>
    </row>
    <row r="269" spans="1:5" x14ac:dyDescent="0.2">
      <c r="A269" s="1">
        <v>268</v>
      </c>
      <c r="B269" s="1">
        <v>59</v>
      </c>
      <c r="C269" s="1">
        <v>2</v>
      </c>
      <c r="D269" s="2">
        <v>38763.214780092596</v>
      </c>
      <c r="E269" s="1" t="s">
        <v>15</v>
      </c>
    </row>
    <row r="270" spans="1:5" x14ac:dyDescent="0.2">
      <c r="A270" s="1">
        <v>269</v>
      </c>
      <c r="B270" s="1">
        <v>60</v>
      </c>
      <c r="C270" s="1">
        <v>1</v>
      </c>
      <c r="D270" s="2">
        <v>38763.214780092596</v>
      </c>
      <c r="E270" s="1" t="s">
        <v>28</v>
      </c>
    </row>
    <row r="271" spans="1:5" x14ac:dyDescent="0.2">
      <c r="A271" s="1">
        <v>270</v>
      </c>
      <c r="B271" s="1">
        <v>60</v>
      </c>
      <c r="C271" s="1">
        <v>1</v>
      </c>
      <c r="D271" s="2">
        <v>38763.214780092596</v>
      </c>
      <c r="E271" s="1" t="s">
        <v>28</v>
      </c>
    </row>
    <row r="272" spans="1:5" x14ac:dyDescent="0.2">
      <c r="A272" s="1">
        <v>271</v>
      </c>
      <c r="B272" s="1">
        <v>60</v>
      </c>
      <c r="C272" s="1">
        <v>1</v>
      </c>
      <c r="D272" s="2">
        <v>38763.214780092596</v>
      </c>
      <c r="E272" s="1" t="s">
        <v>28</v>
      </c>
    </row>
    <row r="273" spans="1:5" x14ac:dyDescent="0.2">
      <c r="A273" s="1">
        <v>272</v>
      </c>
      <c r="B273" s="1">
        <v>61</v>
      </c>
      <c r="C273" s="1">
        <v>1</v>
      </c>
      <c r="D273" s="2">
        <v>38763.214780092596</v>
      </c>
      <c r="E273" s="1" t="s">
        <v>20</v>
      </c>
    </row>
    <row r="274" spans="1:5" x14ac:dyDescent="0.2">
      <c r="A274" s="1">
        <v>273</v>
      </c>
      <c r="B274" s="1">
        <v>61</v>
      </c>
      <c r="C274" s="1">
        <v>1</v>
      </c>
      <c r="D274" s="2">
        <v>38763.214780092596</v>
      </c>
      <c r="E274" s="1" t="s">
        <v>20</v>
      </c>
    </row>
    <row r="275" spans="1:5" x14ac:dyDescent="0.2">
      <c r="A275" s="1">
        <v>274</v>
      </c>
      <c r="B275" s="1">
        <v>61</v>
      </c>
      <c r="C275" s="1">
        <v>1</v>
      </c>
      <c r="D275" s="2">
        <v>38763.214780092596</v>
      </c>
      <c r="E275" s="1" t="s">
        <v>20</v>
      </c>
    </row>
    <row r="276" spans="1:5" x14ac:dyDescent="0.2">
      <c r="A276" s="1">
        <v>275</v>
      </c>
      <c r="B276" s="1">
        <v>61</v>
      </c>
      <c r="C276" s="1">
        <v>1</v>
      </c>
      <c r="D276" s="2">
        <v>38763.214780092596</v>
      </c>
      <c r="E276" s="1" t="s">
        <v>20</v>
      </c>
    </row>
    <row r="277" spans="1:5" x14ac:dyDescent="0.2">
      <c r="A277" s="1">
        <v>276</v>
      </c>
      <c r="B277" s="1">
        <v>61</v>
      </c>
      <c r="C277" s="1">
        <v>2</v>
      </c>
      <c r="D277" s="2">
        <v>38763.214780092596</v>
      </c>
      <c r="E277" s="1" t="s">
        <v>20</v>
      </c>
    </row>
    <row r="278" spans="1:5" x14ac:dyDescent="0.2">
      <c r="A278" s="1">
        <v>277</v>
      </c>
      <c r="B278" s="1">
        <v>61</v>
      </c>
      <c r="C278" s="1">
        <v>2</v>
      </c>
      <c r="D278" s="2">
        <v>38763.214780092596</v>
      </c>
      <c r="E278" s="1" t="s">
        <v>20</v>
      </c>
    </row>
    <row r="279" spans="1:5" x14ac:dyDescent="0.2">
      <c r="A279" s="1">
        <v>278</v>
      </c>
      <c r="B279" s="1">
        <v>62</v>
      </c>
      <c r="C279" s="1">
        <v>2</v>
      </c>
      <c r="D279" s="2">
        <v>38763.214780092596</v>
      </c>
      <c r="E279" s="1" t="s">
        <v>22</v>
      </c>
    </row>
    <row r="280" spans="1:5" x14ac:dyDescent="0.2">
      <c r="A280" s="1">
        <v>279</v>
      </c>
      <c r="B280" s="1">
        <v>62</v>
      </c>
      <c r="C280" s="1">
        <v>2</v>
      </c>
      <c r="D280" s="2">
        <v>38763.214780092596</v>
      </c>
      <c r="E280" s="1" t="s">
        <v>22</v>
      </c>
    </row>
    <row r="281" spans="1:5" x14ac:dyDescent="0.2">
      <c r="A281" s="1">
        <v>280</v>
      </c>
      <c r="B281" s="1">
        <v>63</v>
      </c>
      <c r="C281" s="1">
        <v>1</v>
      </c>
      <c r="D281" s="2">
        <v>38763.214780092596</v>
      </c>
      <c r="E281" s="1" t="s">
        <v>13</v>
      </c>
    </row>
    <row r="282" spans="1:5" x14ac:dyDescent="0.2">
      <c r="A282" s="1">
        <v>281</v>
      </c>
      <c r="B282" s="1">
        <v>63</v>
      </c>
      <c r="C282" s="1">
        <v>1</v>
      </c>
      <c r="D282" s="2">
        <v>38763.214780092596</v>
      </c>
      <c r="E282" s="1" t="s">
        <v>13</v>
      </c>
    </row>
    <row r="283" spans="1:5" x14ac:dyDescent="0.2">
      <c r="A283" s="1">
        <v>282</v>
      </c>
      <c r="B283" s="1">
        <v>63</v>
      </c>
      <c r="C283" s="1">
        <v>2</v>
      </c>
      <c r="D283" s="2">
        <v>38763.214780092596</v>
      </c>
      <c r="E283" s="1" t="s">
        <v>13</v>
      </c>
    </row>
    <row r="284" spans="1:5" x14ac:dyDescent="0.2">
      <c r="A284" s="1">
        <v>283</v>
      </c>
      <c r="B284" s="1">
        <v>63</v>
      </c>
      <c r="C284" s="1">
        <v>2</v>
      </c>
      <c r="D284" s="2">
        <v>38763.214780092596</v>
      </c>
      <c r="E284" s="1" t="s">
        <v>13</v>
      </c>
    </row>
    <row r="285" spans="1:5" x14ac:dyDescent="0.2">
      <c r="A285" s="1">
        <v>284</v>
      </c>
      <c r="B285" s="1">
        <v>64</v>
      </c>
      <c r="C285" s="1">
        <v>2</v>
      </c>
      <c r="D285" s="2">
        <v>38763.214780092596</v>
      </c>
      <c r="E285" s="1" t="s">
        <v>20</v>
      </c>
    </row>
    <row r="286" spans="1:5" x14ac:dyDescent="0.2">
      <c r="A286" s="1">
        <v>285</v>
      </c>
      <c r="B286" s="1">
        <v>64</v>
      </c>
      <c r="C286" s="1">
        <v>2</v>
      </c>
      <c r="D286" s="2">
        <v>38763.214780092596</v>
      </c>
      <c r="E286" s="1" t="s">
        <v>20</v>
      </c>
    </row>
    <row r="287" spans="1:5" x14ac:dyDescent="0.2">
      <c r="A287" s="1">
        <v>286</v>
      </c>
      <c r="B287" s="1">
        <v>64</v>
      </c>
      <c r="C287" s="1">
        <v>2</v>
      </c>
      <c r="D287" s="2">
        <v>38763.214780092596</v>
      </c>
      <c r="E287" s="1" t="s">
        <v>20</v>
      </c>
    </row>
    <row r="288" spans="1:5" x14ac:dyDescent="0.2">
      <c r="A288" s="1">
        <v>287</v>
      </c>
      <c r="B288" s="1">
        <v>65</v>
      </c>
      <c r="C288" s="1">
        <v>2</v>
      </c>
      <c r="D288" s="2">
        <v>38763.214780092596</v>
      </c>
      <c r="E288" s="1" t="s">
        <v>16</v>
      </c>
    </row>
    <row r="289" spans="1:5" x14ac:dyDescent="0.2">
      <c r="A289" s="1">
        <v>288</v>
      </c>
      <c r="B289" s="1">
        <v>65</v>
      </c>
      <c r="C289" s="1">
        <v>2</v>
      </c>
      <c r="D289" s="2">
        <v>38763.214780092596</v>
      </c>
      <c r="E289" s="1" t="s">
        <v>16</v>
      </c>
    </row>
    <row r="290" spans="1:5" x14ac:dyDescent="0.2">
      <c r="A290" s="1">
        <v>289</v>
      </c>
      <c r="B290" s="1">
        <v>65</v>
      </c>
      <c r="C290" s="1">
        <v>2</v>
      </c>
      <c r="D290" s="2">
        <v>38763.214780092596</v>
      </c>
      <c r="E290" s="1" t="s">
        <v>16</v>
      </c>
    </row>
    <row r="291" spans="1:5" x14ac:dyDescent="0.2">
      <c r="A291" s="1">
        <v>290</v>
      </c>
      <c r="B291" s="1">
        <v>65</v>
      </c>
      <c r="C291" s="1">
        <v>2</v>
      </c>
      <c r="D291" s="2">
        <v>38763.214780092596</v>
      </c>
      <c r="E291" s="1" t="s">
        <v>16</v>
      </c>
    </row>
    <row r="292" spans="1:5" x14ac:dyDescent="0.2">
      <c r="A292" s="1">
        <v>291</v>
      </c>
      <c r="B292" s="1">
        <v>66</v>
      </c>
      <c r="C292" s="1">
        <v>1</v>
      </c>
      <c r="D292" s="2">
        <v>38763.214780092596</v>
      </c>
      <c r="E292" s="1" t="s">
        <v>15</v>
      </c>
    </row>
    <row r="293" spans="1:5" x14ac:dyDescent="0.2">
      <c r="A293" s="1">
        <v>292</v>
      </c>
      <c r="B293" s="1">
        <v>66</v>
      </c>
      <c r="C293" s="1">
        <v>1</v>
      </c>
      <c r="D293" s="2">
        <v>38763.214780092596</v>
      </c>
      <c r="E293" s="1" t="s">
        <v>15</v>
      </c>
    </row>
    <row r="294" spans="1:5" x14ac:dyDescent="0.2">
      <c r="A294" s="1">
        <v>293</v>
      </c>
      <c r="B294" s="1">
        <v>66</v>
      </c>
      <c r="C294" s="1">
        <v>1</v>
      </c>
      <c r="D294" s="2">
        <v>38763.214780092596</v>
      </c>
      <c r="E294" s="1" t="s">
        <v>15</v>
      </c>
    </row>
    <row r="295" spans="1:5" x14ac:dyDescent="0.2">
      <c r="A295" s="1">
        <v>294</v>
      </c>
      <c r="B295" s="1">
        <v>67</v>
      </c>
      <c r="C295" s="1">
        <v>1</v>
      </c>
      <c r="D295" s="2">
        <v>38763.214780092596</v>
      </c>
      <c r="E295" s="1" t="s">
        <v>24</v>
      </c>
    </row>
    <row r="296" spans="1:5" x14ac:dyDescent="0.2">
      <c r="A296" s="1">
        <v>295</v>
      </c>
      <c r="B296" s="1">
        <v>67</v>
      </c>
      <c r="C296" s="1">
        <v>1</v>
      </c>
      <c r="D296" s="2">
        <v>38763.214780092596</v>
      </c>
      <c r="E296" s="1" t="s">
        <v>24</v>
      </c>
    </row>
    <row r="297" spans="1:5" x14ac:dyDescent="0.2">
      <c r="A297" s="1">
        <v>296</v>
      </c>
      <c r="B297" s="1">
        <v>67</v>
      </c>
      <c r="C297" s="1">
        <v>2</v>
      </c>
      <c r="D297" s="2">
        <v>38763.214780092596</v>
      </c>
      <c r="E297" s="1" t="s">
        <v>24</v>
      </c>
    </row>
    <row r="298" spans="1:5" x14ac:dyDescent="0.2">
      <c r="A298" s="1">
        <v>297</v>
      </c>
      <c r="B298" s="1">
        <v>67</v>
      </c>
      <c r="C298" s="1">
        <v>2</v>
      </c>
      <c r="D298" s="2">
        <v>38763.214780092596</v>
      </c>
      <c r="E298" s="1" t="s">
        <v>24</v>
      </c>
    </row>
    <row r="299" spans="1:5" x14ac:dyDescent="0.2">
      <c r="A299" s="1">
        <v>298</v>
      </c>
      <c r="B299" s="1">
        <v>67</v>
      </c>
      <c r="C299" s="1">
        <v>2</v>
      </c>
      <c r="D299" s="2">
        <v>38763.214780092596</v>
      </c>
      <c r="E299" s="1" t="s">
        <v>24</v>
      </c>
    </row>
    <row r="300" spans="1:5" x14ac:dyDescent="0.2">
      <c r="A300" s="1">
        <v>299</v>
      </c>
      <c r="B300" s="1">
        <v>67</v>
      </c>
      <c r="C300" s="1">
        <v>2</v>
      </c>
      <c r="D300" s="2">
        <v>38763.214780092596</v>
      </c>
      <c r="E300" s="1" t="s">
        <v>24</v>
      </c>
    </row>
    <row r="301" spans="1:5" x14ac:dyDescent="0.2">
      <c r="A301" s="1">
        <v>300</v>
      </c>
      <c r="B301" s="1">
        <v>68</v>
      </c>
      <c r="C301" s="1">
        <v>1</v>
      </c>
      <c r="D301" s="2">
        <v>38763.214780092596</v>
      </c>
      <c r="E301" s="1" t="s">
        <v>15</v>
      </c>
    </row>
    <row r="302" spans="1:5" x14ac:dyDescent="0.2">
      <c r="A302" s="1">
        <v>301</v>
      </c>
      <c r="B302" s="1">
        <v>68</v>
      </c>
      <c r="C302" s="1">
        <v>1</v>
      </c>
      <c r="D302" s="2">
        <v>38763.214780092596</v>
      </c>
      <c r="E302" s="1" t="s">
        <v>15</v>
      </c>
    </row>
    <row r="303" spans="1:5" x14ac:dyDescent="0.2">
      <c r="A303" s="1">
        <v>302</v>
      </c>
      <c r="B303" s="1">
        <v>68</v>
      </c>
      <c r="C303" s="1">
        <v>2</v>
      </c>
      <c r="D303" s="2">
        <v>38763.214780092596</v>
      </c>
      <c r="E303" s="1" t="s">
        <v>15</v>
      </c>
    </row>
    <row r="304" spans="1:5" x14ac:dyDescent="0.2">
      <c r="A304" s="1">
        <v>303</v>
      </c>
      <c r="B304" s="1">
        <v>68</v>
      </c>
      <c r="C304" s="1">
        <v>2</v>
      </c>
      <c r="D304" s="2">
        <v>38763.214780092596</v>
      </c>
      <c r="E304" s="1" t="s">
        <v>15</v>
      </c>
    </row>
    <row r="305" spans="1:5" x14ac:dyDescent="0.2">
      <c r="A305" s="1">
        <v>304</v>
      </c>
      <c r="B305" s="1">
        <v>69</v>
      </c>
      <c r="C305" s="1">
        <v>1</v>
      </c>
      <c r="D305" s="2">
        <v>38763.214780092596</v>
      </c>
      <c r="E305" s="1" t="s">
        <v>23</v>
      </c>
    </row>
    <row r="306" spans="1:5" x14ac:dyDescent="0.2">
      <c r="A306" s="1">
        <v>305</v>
      </c>
      <c r="B306" s="1">
        <v>69</v>
      </c>
      <c r="C306" s="1">
        <v>1</v>
      </c>
      <c r="D306" s="2">
        <v>38763.214780092596</v>
      </c>
      <c r="E306" s="1" t="s">
        <v>23</v>
      </c>
    </row>
    <row r="307" spans="1:5" x14ac:dyDescent="0.2">
      <c r="A307" s="1">
        <v>306</v>
      </c>
      <c r="B307" s="1">
        <v>69</v>
      </c>
      <c r="C307" s="1">
        <v>1</v>
      </c>
      <c r="D307" s="2">
        <v>38763.214780092596</v>
      </c>
      <c r="E307" s="1" t="s">
        <v>23</v>
      </c>
    </row>
    <row r="308" spans="1:5" x14ac:dyDescent="0.2">
      <c r="A308" s="1">
        <v>307</v>
      </c>
      <c r="B308" s="1">
        <v>69</v>
      </c>
      <c r="C308" s="1">
        <v>1</v>
      </c>
      <c r="D308" s="2">
        <v>38763.214780092596</v>
      </c>
      <c r="E308" s="1" t="s">
        <v>23</v>
      </c>
    </row>
    <row r="309" spans="1:5" x14ac:dyDescent="0.2">
      <c r="A309" s="1">
        <v>308</v>
      </c>
      <c r="B309" s="1">
        <v>69</v>
      </c>
      <c r="C309" s="1">
        <v>2</v>
      </c>
      <c r="D309" s="2">
        <v>38763.214780092596</v>
      </c>
      <c r="E309" s="1" t="s">
        <v>23</v>
      </c>
    </row>
    <row r="310" spans="1:5" x14ac:dyDescent="0.2">
      <c r="A310" s="1">
        <v>309</v>
      </c>
      <c r="B310" s="1">
        <v>69</v>
      </c>
      <c r="C310" s="1">
        <v>2</v>
      </c>
      <c r="D310" s="2">
        <v>38763.214780092596</v>
      </c>
      <c r="E310" s="1" t="s">
        <v>23</v>
      </c>
    </row>
    <row r="311" spans="1:5" x14ac:dyDescent="0.2">
      <c r="A311" s="1">
        <v>310</v>
      </c>
      <c r="B311" s="1">
        <v>69</v>
      </c>
      <c r="C311" s="1">
        <v>2</v>
      </c>
      <c r="D311" s="2">
        <v>38763.214780092596</v>
      </c>
      <c r="E311" s="1" t="s">
        <v>23</v>
      </c>
    </row>
    <row r="312" spans="1:5" x14ac:dyDescent="0.2">
      <c r="A312" s="1">
        <v>311</v>
      </c>
      <c r="B312" s="1">
        <v>69</v>
      </c>
      <c r="C312" s="1">
        <v>2</v>
      </c>
      <c r="D312" s="2">
        <v>38763.214780092596</v>
      </c>
      <c r="E312" s="1" t="s">
        <v>23</v>
      </c>
    </row>
    <row r="313" spans="1:5" x14ac:dyDescent="0.2">
      <c r="A313" s="1">
        <v>312</v>
      </c>
      <c r="B313" s="1">
        <v>70</v>
      </c>
      <c r="C313" s="1">
        <v>1</v>
      </c>
      <c r="D313" s="2">
        <v>38763.214780092596</v>
      </c>
      <c r="E313" s="1" t="s">
        <v>18</v>
      </c>
    </row>
    <row r="314" spans="1:5" x14ac:dyDescent="0.2">
      <c r="A314" s="1">
        <v>313</v>
      </c>
      <c r="B314" s="1">
        <v>70</v>
      </c>
      <c r="C314" s="1">
        <v>1</v>
      </c>
      <c r="D314" s="2">
        <v>38763.214780092596</v>
      </c>
      <c r="E314" s="1" t="s">
        <v>18</v>
      </c>
    </row>
    <row r="315" spans="1:5" x14ac:dyDescent="0.2">
      <c r="A315" s="1">
        <v>314</v>
      </c>
      <c r="B315" s="1">
        <v>70</v>
      </c>
      <c r="C315" s="1">
        <v>2</v>
      </c>
      <c r="D315" s="2">
        <v>38763.214780092596</v>
      </c>
      <c r="E315" s="1" t="s">
        <v>18</v>
      </c>
    </row>
    <row r="316" spans="1:5" x14ac:dyDescent="0.2">
      <c r="A316" s="1">
        <v>315</v>
      </c>
      <c r="B316" s="1">
        <v>70</v>
      </c>
      <c r="C316" s="1">
        <v>2</v>
      </c>
      <c r="D316" s="2">
        <v>38763.214780092596</v>
      </c>
      <c r="E316" s="1" t="s">
        <v>18</v>
      </c>
    </row>
    <row r="317" spans="1:5" x14ac:dyDescent="0.2">
      <c r="A317" s="1">
        <v>316</v>
      </c>
      <c r="B317" s="1">
        <v>71</v>
      </c>
      <c r="C317" s="1">
        <v>2</v>
      </c>
      <c r="D317" s="2">
        <v>38763.214780092596</v>
      </c>
      <c r="E317" s="1" t="s">
        <v>13</v>
      </c>
    </row>
    <row r="318" spans="1:5" x14ac:dyDescent="0.2">
      <c r="A318" s="1">
        <v>317</v>
      </c>
      <c r="B318" s="1">
        <v>71</v>
      </c>
      <c r="C318" s="1">
        <v>2</v>
      </c>
      <c r="D318" s="2">
        <v>38763.214780092596</v>
      </c>
      <c r="E318" s="1" t="s">
        <v>13</v>
      </c>
    </row>
    <row r="319" spans="1:5" x14ac:dyDescent="0.2">
      <c r="A319" s="1">
        <v>318</v>
      </c>
      <c r="B319" s="1">
        <v>71</v>
      </c>
      <c r="C319" s="1">
        <v>2</v>
      </c>
      <c r="D319" s="2">
        <v>38763.214780092596</v>
      </c>
      <c r="E319" s="1" t="s">
        <v>13</v>
      </c>
    </row>
    <row r="320" spans="1:5" x14ac:dyDescent="0.2">
      <c r="A320" s="1">
        <v>319</v>
      </c>
      <c r="B320" s="1">
        <v>71</v>
      </c>
      <c r="C320" s="1">
        <v>2</v>
      </c>
      <c r="D320" s="2">
        <v>38763.214780092596</v>
      </c>
      <c r="E320" s="1" t="s">
        <v>13</v>
      </c>
    </row>
    <row r="321" spans="1:5" x14ac:dyDescent="0.2">
      <c r="A321" s="1">
        <v>320</v>
      </c>
      <c r="B321" s="1">
        <v>72</v>
      </c>
      <c r="C321" s="1">
        <v>1</v>
      </c>
      <c r="D321" s="2">
        <v>38763.214780092596</v>
      </c>
      <c r="E321" s="1" t="s">
        <v>22</v>
      </c>
    </row>
    <row r="322" spans="1:5" x14ac:dyDescent="0.2">
      <c r="A322" s="1">
        <v>321</v>
      </c>
      <c r="B322" s="1">
        <v>72</v>
      </c>
      <c r="C322" s="1">
        <v>1</v>
      </c>
      <c r="D322" s="2">
        <v>38763.214780092596</v>
      </c>
      <c r="E322" s="1" t="s">
        <v>22</v>
      </c>
    </row>
    <row r="323" spans="1:5" x14ac:dyDescent="0.2">
      <c r="A323" s="1">
        <v>322</v>
      </c>
      <c r="B323" s="1">
        <v>72</v>
      </c>
      <c r="C323" s="1">
        <v>1</v>
      </c>
      <c r="D323" s="2">
        <v>38763.214780092596</v>
      </c>
      <c r="E323" s="1" t="s">
        <v>22</v>
      </c>
    </row>
    <row r="324" spans="1:5" x14ac:dyDescent="0.2">
      <c r="A324" s="1">
        <v>323</v>
      </c>
      <c r="B324" s="1">
        <v>72</v>
      </c>
      <c r="C324" s="1">
        <v>1</v>
      </c>
      <c r="D324" s="2">
        <v>38763.214780092596</v>
      </c>
      <c r="E324" s="1" t="s">
        <v>22</v>
      </c>
    </row>
    <row r="325" spans="1:5" x14ac:dyDescent="0.2">
      <c r="A325" s="1">
        <v>324</v>
      </c>
      <c r="B325" s="1">
        <v>72</v>
      </c>
      <c r="C325" s="1">
        <v>2</v>
      </c>
      <c r="D325" s="2">
        <v>38763.214780092596</v>
      </c>
      <c r="E325" s="1" t="s">
        <v>22</v>
      </c>
    </row>
    <row r="326" spans="1:5" x14ac:dyDescent="0.2">
      <c r="A326" s="1">
        <v>325</v>
      </c>
      <c r="B326" s="1">
        <v>72</v>
      </c>
      <c r="C326" s="1">
        <v>2</v>
      </c>
      <c r="D326" s="2">
        <v>38763.214780092596</v>
      </c>
      <c r="E326" s="1" t="s">
        <v>22</v>
      </c>
    </row>
    <row r="327" spans="1:5" x14ac:dyDescent="0.2">
      <c r="A327" s="1">
        <v>326</v>
      </c>
      <c r="B327" s="1">
        <v>73</v>
      </c>
      <c r="C327" s="1">
        <v>1</v>
      </c>
      <c r="D327" s="2">
        <v>38763.214780092596</v>
      </c>
      <c r="E327" s="1" t="s">
        <v>23</v>
      </c>
    </row>
    <row r="328" spans="1:5" x14ac:dyDescent="0.2">
      <c r="A328" s="1">
        <v>327</v>
      </c>
      <c r="B328" s="1">
        <v>73</v>
      </c>
      <c r="C328" s="1">
        <v>1</v>
      </c>
      <c r="D328" s="2">
        <v>38763.214780092596</v>
      </c>
      <c r="E328" s="1" t="s">
        <v>23</v>
      </c>
    </row>
    <row r="329" spans="1:5" x14ac:dyDescent="0.2">
      <c r="A329" s="1">
        <v>328</v>
      </c>
      <c r="B329" s="1">
        <v>73</v>
      </c>
      <c r="C329" s="1">
        <v>1</v>
      </c>
      <c r="D329" s="2">
        <v>38763.214780092596</v>
      </c>
      <c r="E329" s="1" t="s">
        <v>23</v>
      </c>
    </row>
    <row r="330" spans="1:5" x14ac:dyDescent="0.2">
      <c r="A330" s="1">
        <v>329</v>
      </c>
      <c r="B330" s="1">
        <v>73</v>
      </c>
      <c r="C330" s="1">
        <v>1</v>
      </c>
      <c r="D330" s="2">
        <v>38763.214780092596</v>
      </c>
      <c r="E330" s="1" t="s">
        <v>23</v>
      </c>
    </row>
    <row r="331" spans="1:5" x14ac:dyDescent="0.2">
      <c r="A331" s="1">
        <v>330</v>
      </c>
      <c r="B331" s="1">
        <v>73</v>
      </c>
      <c r="C331" s="1">
        <v>2</v>
      </c>
      <c r="D331" s="2">
        <v>38763.214780092596</v>
      </c>
      <c r="E331" s="1" t="s">
        <v>23</v>
      </c>
    </row>
    <row r="332" spans="1:5" x14ac:dyDescent="0.2">
      <c r="A332" s="1">
        <v>331</v>
      </c>
      <c r="B332" s="1">
        <v>73</v>
      </c>
      <c r="C332" s="1">
        <v>2</v>
      </c>
      <c r="D332" s="2">
        <v>38763.214780092596</v>
      </c>
      <c r="E332" s="1" t="s">
        <v>23</v>
      </c>
    </row>
    <row r="333" spans="1:5" x14ac:dyDescent="0.2">
      <c r="A333" s="1">
        <v>332</v>
      </c>
      <c r="B333" s="1">
        <v>73</v>
      </c>
      <c r="C333" s="1">
        <v>2</v>
      </c>
      <c r="D333" s="2">
        <v>38763.214780092596</v>
      </c>
      <c r="E333" s="1" t="s">
        <v>23</v>
      </c>
    </row>
    <row r="334" spans="1:5" x14ac:dyDescent="0.2">
      <c r="A334" s="1">
        <v>333</v>
      </c>
      <c r="B334" s="1">
        <v>73</v>
      </c>
      <c r="C334" s="1">
        <v>2</v>
      </c>
      <c r="D334" s="2">
        <v>38763.214780092596</v>
      </c>
      <c r="E334" s="1" t="s">
        <v>23</v>
      </c>
    </row>
    <row r="335" spans="1:5" x14ac:dyDescent="0.2">
      <c r="A335" s="1">
        <v>334</v>
      </c>
      <c r="B335" s="1">
        <v>74</v>
      </c>
      <c r="C335" s="1">
        <v>1</v>
      </c>
      <c r="D335" s="2">
        <v>38763.214780092596</v>
      </c>
      <c r="E335" s="1" t="s">
        <v>14</v>
      </c>
    </row>
    <row r="336" spans="1:5" x14ac:dyDescent="0.2">
      <c r="A336" s="1">
        <v>335</v>
      </c>
      <c r="B336" s="1">
        <v>74</v>
      </c>
      <c r="C336" s="1">
        <v>1</v>
      </c>
      <c r="D336" s="2">
        <v>38763.214780092596</v>
      </c>
      <c r="E336" s="1" t="s">
        <v>14</v>
      </c>
    </row>
    <row r="337" spans="1:5" x14ac:dyDescent="0.2">
      <c r="A337" s="1">
        <v>336</v>
      </c>
      <c r="B337" s="1">
        <v>74</v>
      </c>
      <c r="C337" s="1">
        <v>1</v>
      </c>
      <c r="D337" s="2">
        <v>38763.214780092596</v>
      </c>
      <c r="E337" s="1" t="s">
        <v>14</v>
      </c>
    </row>
    <row r="338" spans="1:5" x14ac:dyDescent="0.2">
      <c r="A338" s="1">
        <v>337</v>
      </c>
      <c r="B338" s="1">
        <v>74</v>
      </c>
      <c r="C338" s="1">
        <v>2</v>
      </c>
      <c r="D338" s="2">
        <v>38763.214780092596</v>
      </c>
      <c r="E338" s="1" t="s">
        <v>14</v>
      </c>
    </row>
    <row r="339" spans="1:5" x14ac:dyDescent="0.2">
      <c r="A339" s="1">
        <v>338</v>
      </c>
      <c r="B339" s="1">
        <v>74</v>
      </c>
      <c r="C339" s="1">
        <v>2</v>
      </c>
      <c r="D339" s="2">
        <v>38763.214780092596</v>
      </c>
      <c r="E339" s="1" t="s">
        <v>14</v>
      </c>
    </row>
    <row r="340" spans="1:5" x14ac:dyDescent="0.2">
      <c r="A340" s="1">
        <v>339</v>
      </c>
      <c r="B340" s="1">
        <v>75</v>
      </c>
      <c r="C340" s="1">
        <v>2</v>
      </c>
      <c r="D340" s="2">
        <v>38763.214780092596</v>
      </c>
      <c r="E340" s="1" t="s">
        <v>21</v>
      </c>
    </row>
    <row r="341" spans="1:5" x14ac:dyDescent="0.2">
      <c r="A341" s="1">
        <v>340</v>
      </c>
      <c r="B341" s="1">
        <v>75</v>
      </c>
      <c r="C341" s="1">
        <v>2</v>
      </c>
      <c r="D341" s="2">
        <v>38763.214780092596</v>
      </c>
      <c r="E341" s="1" t="s">
        <v>21</v>
      </c>
    </row>
    <row r="342" spans="1:5" x14ac:dyDescent="0.2">
      <c r="A342" s="1">
        <v>341</v>
      </c>
      <c r="B342" s="1">
        <v>75</v>
      </c>
      <c r="C342" s="1">
        <v>2</v>
      </c>
      <c r="D342" s="2">
        <v>38763.214780092596</v>
      </c>
      <c r="E342" s="1" t="s">
        <v>21</v>
      </c>
    </row>
    <row r="343" spans="1:5" x14ac:dyDescent="0.2">
      <c r="A343" s="1">
        <v>342</v>
      </c>
      <c r="B343" s="1">
        <v>76</v>
      </c>
      <c r="C343" s="1">
        <v>1</v>
      </c>
      <c r="D343" s="2">
        <v>38763.214780092596</v>
      </c>
      <c r="E343" s="1" t="s">
        <v>14</v>
      </c>
    </row>
    <row r="344" spans="1:5" x14ac:dyDescent="0.2">
      <c r="A344" s="1">
        <v>343</v>
      </c>
      <c r="B344" s="1">
        <v>76</v>
      </c>
      <c r="C344" s="1">
        <v>1</v>
      </c>
      <c r="D344" s="2">
        <v>38763.214780092596</v>
      </c>
      <c r="E344" s="1" t="s">
        <v>14</v>
      </c>
    </row>
    <row r="345" spans="1:5" x14ac:dyDescent="0.2">
      <c r="A345" s="1">
        <v>344</v>
      </c>
      <c r="B345" s="1">
        <v>76</v>
      </c>
      <c r="C345" s="1">
        <v>1</v>
      </c>
      <c r="D345" s="2">
        <v>38763.214780092596</v>
      </c>
      <c r="E345" s="1" t="s">
        <v>14</v>
      </c>
    </row>
    <row r="346" spans="1:5" x14ac:dyDescent="0.2">
      <c r="A346" s="1">
        <v>345</v>
      </c>
      <c r="B346" s="1">
        <v>77</v>
      </c>
      <c r="C346" s="1">
        <v>1</v>
      </c>
      <c r="D346" s="2">
        <v>38763.214780092596</v>
      </c>
      <c r="E346" s="1" t="s">
        <v>27</v>
      </c>
    </row>
    <row r="347" spans="1:5" x14ac:dyDescent="0.2">
      <c r="A347" s="1">
        <v>346</v>
      </c>
      <c r="B347" s="1">
        <v>77</v>
      </c>
      <c r="C347" s="1">
        <v>1</v>
      </c>
      <c r="D347" s="2">
        <v>38763.214780092596</v>
      </c>
      <c r="E347" s="1" t="s">
        <v>27</v>
      </c>
    </row>
    <row r="348" spans="1:5" x14ac:dyDescent="0.2">
      <c r="A348" s="1">
        <v>347</v>
      </c>
      <c r="B348" s="1">
        <v>77</v>
      </c>
      <c r="C348" s="1">
        <v>1</v>
      </c>
      <c r="D348" s="2">
        <v>38763.214780092596</v>
      </c>
      <c r="E348" s="1" t="s">
        <v>27</v>
      </c>
    </row>
    <row r="349" spans="1:5" x14ac:dyDescent="0.2">
      <c r="A349" s="1">
        <v>348</v>
      </c>
      <c r="B349" s="1">
        <v>77</v>
      </c>
      <c r="C349" s="1">
        <v>1</v>
      </c>
      <c r="D349" s="2">
        <v>38763.214780092596</v>
      </c>
      <c r="E349" s="1" t="s">
        <v>27</v>
      </c>
    </row>
    <row r="350" spans="1:5" x14ac:dyDescent="0.2">
      <c r="A350" s="1">
        <v>349</v>
      </c>
      <c r="B350" s="1">
        <v>77</v>
      </c>
      <c r="C350" s="1">
        <v>2</v>
      </c>
      <c r="D350" s="2">
        <v>38763.214780092596</v>
      </c>
      <c r="E350" s="1" t="s">
        <v>27</v>
      </c>
    </row>
    <row r="351" spans="1:5" x14ac:dyDescent="0.2">
      <c r="A351" s="1">
        <v>350</v>
      </c>
      <c r="B351" s="1">
        <v>77</v>
      </c>
      <c r="C351" s="1">
        <v>2</v>
      </c>
      <c r="D351" s="2">
        <v>38763.214780092596</v>
      </c>
      <c r="E351" s="1" t="s">
        <v>27</v>
      </c>
    </row>
    <row r="352" spans="1:5" x14ac:dyDescent="0.2">
      <c r="A352" s="1">
        <v>351</v>
      </c>
      <c r="B352" s="1">
        <v>78</v>
      </c>
      <c r="C352" s="1">
        <v>1</v>
      </c>
      <c r="D352" s="2">
        <v>38763.214780092596</v>
      </c>
      <c r="E352" s="1" t="s">
        <v>18</v>
      </c>
    </row>
    <row r="353" spans="1:5" x14ac:dyDescent="0.2">
      <c r="A353" s="1">
        <v>352</v>
      </c>
      <c r="B353" s="1">
        <v>78</v>
      </c>
      <c r="C353" s="1">
        <v>1</v>
      </c>
      <c r="D353" s="2">
        <v>38763.214780092596</v>
      </c>
      <c r="E353" s="1" t="s">
        <v>18</v>
      </c>
    </row>
    <row r="354" spans="1:5" x14ac:dyDescent="0.2">
      <c r="A354" s="1">
        <v>353</v>
      </c>
      <c r="B354" s="1">
        <v>78</v>
      </c>
      <c r="C354" s="1">
        <v>1</v>
      </c>
      <c r="D354" s="2">
        <v>38763.214780092596</v>
      </c>
      <c r="E354" s="1" t="s">
        <v>18</v>
      </c>
    </row>
    <row r="355" spans="1:5" x14ac:dyDescent="0.2">
      <c r="A355" s="1">
        <v>354</v>
      </c>
      <c r="B355" s="1">
        <v>78</v>
      </c>
      <c r="C355" s="1">
        <v>2</v>
      </c>
      <c r="D355" s="2">
        <v>38763.214780092596</v>
      </c>
      <c r="E355" s="1" t="s">
        <v>18</v>
      </c>
    </row>
    <row r="356" spans="1:5" x14ac:dyDescent="0.2">
      <c r="A356" s="1">
        <v>355</v>
      </c>
      <c r="B356" s="1">
        <v>78</v>
      </c>
      <c r="C356" s="1">
        <v>2</v>
      </c>
      <c r="D356" s="2">
        <v>38763.214780092596</v>
      </c>
      <c r="E356" s="1" t="s">
        <v>18</v>
      </c>
    </row>
    <row r="357" spans="1:5" x14ac:dyDescent="0.2">
      <c r="A357" s="1">
        <v>356</v>
      </c>
      <c r="B357" s="1">
        <v>78</v>
      </c>
      <c r="C357" s="1">
        <v>2</v>
      </c>
      <c r="D357" s="2">
        <v>38763.214780092596</v>
      </c>
      <c r="E357" s="1" t="s">
        <v>18</v>
      </c>
    </row>
    <row r="358" spans="1:5" x14ac:dyDescent="0.2">
      <c r="A358" s="1">
        <v>357</v>
      </c>
      <c r="B358" s="1">
        <v>78</v>
      </c>
      <c r="C358" s="1">
        <v>2</v>
      </c>
      <c r="D358" s="2">
        <v>38763.214780092596</v>
      </c>
      <c r="E358" s="1" t="s">
        <v>18</v>
      </c>
    </row>
    <row r="359" spans="1:5" x14ac:dyDescent="0.2">
      <c r="A359" s="1">
        <v>358</v>
      </c>
      <c r="B359" s="1">
        <v>79</v>
      </c>
      <c r="C359" s="1">
        <v>1</v>
      </c>
      <c r="D359" s="2">
        <v>38763.214780092596</v>
      </c>
      <c r="E359" s="1" t="s">
        <v>20</v>
      </c>
    </row>
    <row r="360" spans="1:5" x14ac:dyDescent="0.2">
      <c r="A360" s="1">
        <v>359</v>
      </c>
      <c r="B360" s="1">
        <v>79</v>
      </c>
      <c r="C360" s="1">
        <v>1</v>
      </c>
      <c r="D360" s="2">
        <v>38763.214780092596</v>
      </c>
      <c r="E360" s="1" t="s">
        <v>20</v>
      </c>
    </row>
    <row r="361" spans="1:5" x14ac:dyDescent="0.2">
      <c r="A361" s="1">
        <v>360</v>
      </c>
      <c r="B361" s="1">
        <v>79</v>
      </c>
      <c r="C361" s="1">
        <v>1</v>
      </c>
      <c r="D361" s="2">
        <v>38763.214780092596</v>
      </c>
      <c r="E361" s="1" t="s">
        <v>20</v>
      </c>
    </row>
    <row r="362" spans="1:5" x14ac:dyDescent="0.2">
      <c r="A362" s="1">
        <v>361</v>
      </c>
      <c r="B362" s="1">
        <v>79</v>
      </c>
      <c r="C362" s="1">
        <v>2</v>
      </c>
      <c r="D362" s="2">
        <v>38763.214780092596</v>
      </c>
      <c r="E362" s="1" t="s">
        <v>20</v>
      </c>
    </row>
    <row r="363" spans="1:5" x14ac:dyDescent="0.2">
      <c r="A363" s="1">
        <v>362</v>
      </c>
      <c r="B363" s="1">
        <v>79</v>
      </c>
      <c r="C363" s="1">
        <v>2</v>
      </c>
      <c r="D363" s="2">
        <v>38763.214780092596</v>
      </c>
      <c r="E363" s="1" t="s">
        <v>20</v>
      </c>
    </row>
    <row r="364" spans="1:5" x14ac:dyDescent="0.2">
      <c r="A364" s="1">
        <v>363</v>
      </c>
      <c r="B364" s="1">
        <v>79</v>
      </c>
      <c r="C364" s="1">
        <v>2</v>
      </c>
      <c r="D364" s="2">
        <v>38763.214780092596</v>
      </c>
      <c r="E364" s="1" t="s">
        <v>20</v>
      </c>
    </row>
    <row r="365" spans="1:5" x14ac:dyDescent="0.2">
      <c r="A365" s="1">
        <v>364</v>
      </c>
      <c r="B365" s="1">
        <v>80</v>
      </c>
      <c r="C365" s="1">
        <v>1</v>
      </c>
      <c r="D365" s="2">
        <v>38763.214780092596</v>
      </c>
      <c r="E365" s="1" t="s">
        <v>13</v>
      </c>
    </row>
    <row r="366" spans="1:5" x14ac:dyDescent="0.2">
      <c r="A366" s="1">
        <v>365</v>
      </c>
      <c r="B366" s="1">
        <v>80</v>
      </c>
      <c r="C366" s="1">
        <v>1</v>
      </c>
      <c r="D366" s="2">
        <v>38763.214780092596</v>
      </c>
      <c r="E366" s="1" t="s">
        <v>13</v>
      </c>
    </row>
    <row r="367" spans="1:5" x14ac:dyDescent="0.2">
      <c r="A367" s="1">
        <v>366</v>
      </c>
      <c r="B367" s="1">
        <v>80</v>
      </c>
      <c r="C367" s="1">
        <v>1</v>
      </c>
      <c r="D367" s="2">
        <v>38763.214780092596</v>
      </c>
      <c r="E367" s="1" t="s">
        <v>13</v>
      </c>
    </row>
    <row r="368" spans="1:5" x14ac:dyDescent="0.2">
      <c r="A368" s="1">
        <v>367</v>
      </c>
      <c r="B368" s="1">
        <v>80</v>
      </c>
      <c r="C368" s="1">
        <v>1</v>
      </c>
      <c r="D368" s="2">
        <v>38763.214780092596</v>
      </c>
      <c r="E368" s="1" t="s">
        <v>13</v>
      </c>
    </row>
    <row r="369" spans="1:5" x14ac:dyDescent="0.2">
      <c r="A369" s="1">
        <v>368</v>
      </c>
      <c r="B369" s="1">
        <v>81</v>
      </c>
      <c r="C369" s="1">
        <v>1</v>
      </c>
      <c r="D369" s="2">
        <v>38763.214780092596</v>
      </c>
      <c r="E369" s="1" t="s">
        <v>23</v>
      </c>
    </row>
    <row r="370" spans="1:5" x14ac:dyDescent="0.2">
      <c r="A370" s="1">
        <v>369</v>
      </c>
      <c r="B370" s="1">
        <v>81</v>
      </c>
      <c r="C370" s="1">
        <v>1</v>
      </c>
      <c r="D370" s="2">
        <v>38763.214780092596</v>
      </c>
      <c r="E370" s="1" t="s">
        <v>23</v>
      </c>
    </row>
    <row r="371" spans="1:5" x14ac:dyDescent="0.2">
      <c r="A371" s="1">
        <v>370</v>
      </c>
      <c r="B371" s="1">
        <v>81</v>
      </c>
      <c r="C371" s="1">
        <v>1</v>
      </c>
      <c r="D371" s="2">
        <v>38763.214780092596</v>
      </c>
      <c r="E371" s="1" t="s">
        <v>23</v>
      </c>
    </row>
    <row r="372" spans="1:5" x14ac:dyDescent="0.2">
      <c r="A372" s="1">
        <v>371</v>
      </c>
      <c r="B372" s="1">
        <v>81</v>
      </c>
      <c r="C372" s="1">
        <v>1</v>
      </c>
      <c r="D372" s="2">
        <v>38763.214780092596</v>
      </c>
      <c r="E372" s="1" t="s">
        <v>23</v>
      </c>
    </row>
    <row r="373" spans="1:5" x14ac:dyDescent="0.2">
      <c r="A373" s="1">
        <v>372</v>
      </c>
      <c r="B373" s="1">
        <v>82</v>
      </c>
      <c r="C373" s="1">
        <v>1</v>
      </c>
      <c r="D373" s="2">
        <v>38763.214780092596</v>
      </c>
      <c r="E373" s="1" t="s">
        <v>13</v>
      </c>
    </row>
    <row r="374" spans="1:5" x14ac:dyDescent="0.2">
      <c r="A374" s="1">
        <v>373</v>
      </c>
      <c r="B374" s="1">
        <v>82</v>
      </c>
      <c r="C374" s="1">
        <v>1</v>
      </c>
      <c r="D374" s="2">
        <v>38763.214780092596</v>
      </c>
      <c r="E374" s="1" t="s">
        <v>13</v>
      </c>
    </row>
    <row r="375" spans="1:5" x14ac:dyDescent="0.2">
      <c r="A375" s="1">
        <v>374</v>
      </c>
      <c r="B375" s="1">
        <v>83</v>
      </c>
      <c r="C375" s="1">
        <v>1</v>
      </c>
      <c r="D375" s="2">
        <v>38763.214780092596</v>
      </c>
      <c r="E375" s="1" t="s">
        <v>13</v>
      </c>
    </row>
    <row r="376" spans="1:5" x14ac:dyDescent="0.2">
      <c r="A376" s="1">
        <v>375</v>
      </c>
      <c r="B376" s="1">
        <v>83</v>
      </c>
      <c r="C376" s="1">
        <v>1</v>
      </c>
      <c r="D376" s="2">
        <v>38763.214780092596</v>
      </c>
      <c r="E376" s="1" t="s">
        <v>13</v>
      </c>
    </row>
    <row r="377" spans="1:5" x14ac:dyDescent="0.2">
      <c r="A377" s="1">
        <v>376</v>
      </c>
      <c r="B377" s="1">
        <v>83</v>
      </c>
      <c r="C377" s="1">
        <v>1</v>
      </c>
      <c r="D377" s="2">
        <v>38763.214780092596</v>
      </c>
      <c r="E377" s="1" t="s">
        <v>13</v>
      </c>
    </row>
    <row r="378" spans="1:5" x14ac:dyDescent="0.2">
      <c r="A378" s="1">
        <v>377</v>
      </c>
      <c r="B378" s="1">
        <v>83</v>
      </c>
      <c r="C378" s="1">
        <v>2</v>
      </c>
      <c r="D378" s="2">
        <v>38763.214780092596</v>
      </c>
      <c r="E378" s="1" t="s">
        <v>13</v>
      </c>
    </row>
    <row r="379" spans="1:5" x14ac:dyDescent="0.2">
      <c r="A379" s="1">
        <v>378</v>
      </c>
      <c r="B379" s="1">
        <v>83</v>
      </c>
      <c r="C379" s="1">
        <v>2</v>
      </c>
      <c r="D379" s="2">
        <v>38763.214780092596</v>
      </c>
      <c r="E379" s="1" t="s">
        <v>13</v>
      </c>
    </row>
    <row r="380" spans="1:5" x14ac:dyDescent="0.2">
      <c r="A380" s="1">
        <v>379</v>
      </c>
      <c r="B380" s="1">
        <v>84</v>
      </c>
      <c r="C380" s="1">
        <v>1</v>
      </c>
      <c r="D380" s="2">
        <v>38763.214780092596</v>
      </c>
      <c r="E380" s="1" t="s">
        <v>21</v>
      </c>
    </row>
    <row r="381" spans="1:5" x14ac:dyDescent="0.2">
      <c r="A381" s="1">
        <v>380</v>
      </c>
      <c r="B381" s="1">
        <v>84</v>
      </c>
      <c r="C381" s="1">
        <v>1</v>
      </c>
      <c r="D381" s="2">
        <v>38763.214780092596</v>
      </c>
      <c r="E381" s="1" t="s">
        <v>21</v>
      </c>
    </row>
    <row r="382" spans="1:5" x14ac:dyDescent="0.2">
      <c r="A382" s="1">
        <v>381</v>
      </c>
      <c r="B382" s="1">
        <v>84</v>
      </c>
      <c r="C382" s="1">
        <v>1</v>
      </c>
      <c r="D382" s="2">
        <v>38763.214780092596</v>
      </c>
      <c r="E382" s="1" t="s">
        <v>21</v>
      </c>
    </row>
    <row r="383" spans="1:5" x14ac:dyDescent="0.2">
      <c r="A383" s="1">
        <v>382</v>
      </c>
      <c r="B383" s="1">
        <v>84</v>
      </c>
      <c r="C383" s="1">
        <v>1</v>
      </c>
      <c r="D383" s="2">
        <v>38763.214780092596</v>
      </c>
      <c r="E383" s="1" t="s">
        <v>21</v>
      </c>
    </row>
    <row r="384" spans="1:5" x14ac:dyDescent="0.2">
      <c r="A384" s="1">
        <v>383</v>
      </c>
      <c r="B384" s="1">
        <v>85</v>
      </c>
      <c r="C384" s="1">
        <v>2</v>
      </c>
      <c r="D384" s="2">
        <v>38763.214780092596</v>
      </c>
      <c r="E384" s="1" t="s">
        <v>22</v>
      </c>
    </row>
    <row r="385" spans="1:5" x14ac:dyDescent="0.2">
      <c r="A385" s="1">
        <v>384</v>
      </c>
      <c r="B385" s="1">
        <v>85</v>
      </c>
      <c r="C385" s="1">
        <v>2</v>
      </c>
      <c r="D385" s="2">
        <v>38763.214780092596</v>
      </c>
      <c r="E385" s="1" t="s">
        <v>22</v>
      </c>
    </row>
    <row r="386" spans="1:5" x14ac:dyDescent="0.2">
      <c r="A386" s="1">
        <v>385</v>
      </c>
      <c r="B386" s="1">
        <v>85</v>
      </c>
      <c r="C386" s="1">
        <v>2</v>
      </c>
      <c r="D386" s="2">
        <v>38763.214780092596</v>
      </c>
      <c r="E386" s="1" t="s">
        <v>22</v>
      </c>
    </row>
    <row r="387" spans="1:5" x14ac:dyDescent="0.2">
      <c r="A387" s="1">
        <v>386</v>
      </c>
      <c r="B387" s="1">
        <v>85</v>
      </c>
      <c r="C387" s="1">
        <v>2</v>
      </c>
      <c r="D387" s="2">
        <v>38763.214780092596</v>
      </c>
      <c r="E387" s="1" t="s">
        <v>22</v>
      </c>
    </row>
    <row r="388" spans="1:5" x14ac:dyDescent="0.2">
      <c r="A388" s="1">
        <v>387</v>
      </c>
      <c r="B388" s="1">
        <v>86</v>
      </c>
      <c r="C388" s="1">
        <v>1</v>
      </c>
      <c r="D388" s="2">
        <v>38763.214780092596</v>
      </c>
      <c r="E388" s="1" t="s">
        <v>14</v>
      </c>
    </row>
    <row r="389" spans="1:5" x14ac:dyDescent="0.2">
      <c r="A389" s="1">
        <v>388</v>
      </c>
      <c r="B389" s="1">
        <v>86</v>
      </c>
      <c r="C389" s="1">
        <v>1</v>
      </c>
      <c r="D389" s="2">
        <v>38763.214780092596</v>
      </c>
      <c r="E389" s="1" t="s">
        <v>14</v>
      </c>
    </row>
    <row r="390" spans="1:5" x14ac:dyDescent="0.2">
      <c r="A390" s="1">
        <v>389</v>
      </c>
      <c r="B390" s="1">
        <v>86</v>
      </c>
      <c r="C390" s="1">
        <v>1</v>
      </c>
      <c r="D390" s="2">
        <v>38763.214780092596</v>
      </c>
      <c r="E390" s="1" t="s">
        <v>14</v>
      </c>
    </row>
    <row r="391" spans="1:5" x14ac:dyDescent="0.2">
      <c r="A391" s="1">
        <v>390</v>
      </c>
      <c r="B391" s="1">
        <v>86</v>
      </c>
      <c r="C391" s="1">
        <v>1</v>
      </c>
      <c r="D391" s="2">
        <v>38763.214780092596</v>
      </c>
      <c r="E391" s="1" t="s">
        <v>14</v>
      </c>
    </row>
    <row r="392" spans="1:5" x14ac:dyDescent="0.2">
      <c r="A392" s="1">
        <v>391</v>
      </c>
      <c r="B392" s="1">
        <v>86</v>
      </c>
      <c r="C392" s="1">
        <v>2</v>
      </c>
      <c r="D392" s="2">
        <v>38763.214780092596</v>
      </c>
      <c r="E392" s="1" t="s">
        <v>14</v>
      </c>
    </row>
    <row r="393" spans="1:5" x14ac:dyDescent="0.2">
      <c r="A393" s="1">
        <v>392</v>
      </c>
      <c r="B393" s="1">
        <v>86</v>
      </c>
      <c r="C393" s="1">
        <v>2</v>
      </c>
      <c r="D393" s="2">
        <v>38763.214780092596</v>
      </c>
      <c r="E393" s="1" t="s">
        <v>14</v>
      </c>
    </row>
    <row r="394" spans="1:5" x14ac:dyDescent="0.2">
      <c r="A394" s="1">
        <v>393</v>
      </c>
      <c r="B394" s="1">
        <v>86</v>
      </c>
      <c r="C394" s="1">
        <v>2</v>
      </c>
      <c r="D394" s="2">
        <v>38763.214780092596</v>
      </c>
      <c r="E394" s="1" t="s">
        <v>14</v>
      </c>
    </row>
    <row r="395" spans="1:5" x14ac:dyDescent="0.2">
      <c r="A395" s="1">
        <v>394</v>
      </c>
      <c r="B395" s="1">
        <v>86</v>
      </c>
      <c r="C395" s="1">
        <v>2</v>
      </c>
      <c r="D395" s="2">
        <v>38763.214780092596</v>
      </c>
      <c r="E395" s="1" t="s">
        <v>14</v>
      </c>
    </row>
    <row r="396" spans="1:5" x14ac:dyDescent="0.2">
      <c r="A396" s="1">
        <v>395</v>
      </c>
      <c r="B396" s="1">
        <v>88</v>
      </c>
      <c r="C396" s="1">
        <v>2</v>
      </c>
      <c r="D396" s="2">
        <v>38763.214780092596</v>
      </c>
      <c r="E396" s="1" t="s">
        <v>21</v>
      </c>
    </row>
    <row r="397" spans="1:5" x14ac:dyDescent="0.2">
      <c r="A397" s="1">
        <v>396</v>
      </c>
      <c r="B397" s="1">
        <v>88</v>
      </c>
      <c r="C397" s="1">
        <v>2</v>
      </c>
      <c r="D397" s="2">
        <v>38763.214780092596</v>
      </c>
      <c r="E397" s="1" t="s">
        <v>21</v>
      </c>
    </row>
    <row r="398" spans="1:5" x14ac:dyDescent="0.2">
      <c r="A398" s="1">
        <v>397</v>
      </c>
      <c r="B398" s="1">
        <v>88</v>
      </c>
      <c r="C398" s="1">
        <v>2</v>
      </c>
      <c r="D398" s="2">
        <v>38763.214780092596</v>
      </c>
      <c r="E398" s="1" t="s">
        <v>21</v>
      </c>
    </row>
    <row r="399" spans="1:5" x14ac:dyDescent="0.2">
      <c r="A399" s="1">
        <v>398</v>
      </c>
      <c r="B399" s="1">
        <v>88</v>
      </c>
      <c r="C399" s="1">
        <v>2</v>
      </c>
      <c r="D399" s="2">
        <v>38763.214780092596</v>
      </c>
      <c r="E399" s="1" t="s">
        <v>21</v>
      </c>
    </row>
    <row r="400" spans="1:5" x14ac:dyDescent="0.2">
      <c r="A400" s="1">
        <v>399</v>
      </c>
      <c r="B400" s="1">
        <v>89</v>
      </c>
      <c r="C400" s="1">
        <v>1</v>
      </c>
      <c r="D400" s="2">
        <v>38763.214780092596</v>
      </c>
      <c r="E400" s="1" t="s">
        <v>18</v>
      </c>
    </row>
    <row r="401" spans="1:5" x14ac:dyDescent="0.2">
      <c r="A401" s="1">
        <v>400</v>
      </c>
      <c r="B401" s="1">
        <v>89</v>
      </c>
      <c r="C401" s="1">
        <v>1</v>
      </c>
      <c r="D401" s="2">
        <v>38763.214780092596</v>
      </c>
      <c r="E401" s="1" t="s">
        <v>18</v>
      </c>
    </row>
    <row r="402" spans="1:5" x14ac:dyDescent="0.2">
      <c r="A402" s="1">
        <v>401</v>
      </c>
      <c r="B402" s="1">
        <v>89</v>
      </c>
      <c r="C402" s="1">
        <v>1</v>
      </c>
      <c r="D402" s="2">
        <v>38763.214780092596</v>
      </c>
      <c r="E402" s="1" t="s">
        <v>18</v>
      </c>
    </row>
    <row r="403" spans="1:5" x14ac:dyDescent="0.2">
      <c r="A403" s="1">
        <v>402</v>
      </c>
      <c r="B403" s="1">
        <v>89</v>
      </c>
      <c r="C403" s="1">
        <v>2</v>
      </c>
      <c r="D403" s="2">
        <v>38763.214780092596</v>
      </c>
      <c r="E403" s="1" t="s">
        <v>18</v>
      </c>
    </row>
    <row r="404" spans="1:5" x14ac:dyDescent="0.2">
      <c r="A404" s="1">
        <v>403</v>
      </c>
      <c r="B404" s="1">
        <v>89</v>
      </c>
      <c r="C404" s="1">
        <v>2</v>
      </c>
      <c r="D404" s="2">
        <v>38763.214780092596</v>
      </c>
      <c r="E404" s="1" t="s">
        <v>18</v>
      </c>
    </row>
    <row r="405" spans="1:5" x14ac:dyDescent="0.2">
      <c r="A405" s="1">
        <v>404</v>
      </c>
      <c r="B405" s="1">
        <v>89</v>
      </c>
      <c r="C405" s="1">
        <v>2</v>
      </c>
      <c r="D405" s="2">
        <v>38763.214780092596</v>
      </c>
      <c r="E405" s="1" t="s">
        <v>18</v>
      </c>
    </row>
    <row r="406" spans="1:5" x14ac:dyDescent="0.2">
      <c r="A406" s="1">
        <v>405</v>
      </c>
      <c r="B406" s="1">
        <v>90</v>
      </c>
      <c r="C406" s="1">
        <v>1</v>
      </c>
      <c r="D406" s="2">
        <v>38763.214780092596</v>
      </c>
      <c r="E406" s="1" t="s">
        <v>27</v>
      </c>
    </row>
    <row r="407" spans="1:5" x14ac:dyDescent="0.2">
      <c r="A407" s="1">
        <v>406</v>
      </c>
      <c r="B407" s="1">
        <v>90</v>
      </c>
      <c r="C407" s="1">
        <v>1</v>
      </c>
      <c r="D407" s="2">
        <v>38763.214780092596</v>
      </c>
      <c r="E407" s="1" t="s">
        <v>27</v>
      </c>
    </row>
    <row r="408" spans="1:5" x14ac:dyDescent="0.2">
      <c r="A408" s="1">
        <v>407</v>
      </c>
      <c r="B408" s="1">
        <v>90</v>
      </c>
      <c r="C408" s="1">
        <v>1</v>
      </c>
      <c r="D408" s="2">
        <v>38763.214780092596</v>
      </c>
      <c r="E408" s="1" t="s">
        <v>27</v>
      </c>
    </row>
    <row r="409" spans="1:5" x14ac:dyDescent="0.2">
      <c r="A409" s="1">
        <v>408</v>
      </c>
      <c r="B409" s="1">
        <v>90</v>
      </c>
      <c r="C409" s="1">
        <v>2</v>
      </c>
      <c r="D409" s="2">
        <v>38763.214780092596</v>
      </c>
      <c r="E409" s="1" t="s">
        <v>27</v>
      </c>
    </row>
    <row r="410" spans="1:5" x14ac:dyDescent="0.2">
      <c r="A410" s="1">
        <v>409</v>
      </c>
      <c r="B410" s="1">
        <v>90</v>
      </c>
      <c r="C410" s="1">
        <v>2</v>
      </c>
      <c r="D410" s="2">
        <v>38763.214780092596</v>
      </c>
      <c r="E410" s="1" t="s">
        <v>27</v>
      </c>
    </row>
    <row r="411" spans="1:5" x14ac:dyDescent="0.2">
      <c r="A411" s="1">
        <v>410</v>
      </c>
      <c r="B411" s="1">
        <v>90</v>
      </c>
      <c r="C411" s="1">
        <v>2</v>
      </c>
      <c r="D411" s="2">
        <v>38763.214780092596</v>
      </c>
      <c r="E411" s="1" t="s">
        <v>27</v>
      </c>
    </row>
    <row r="412" spans="1:5" x14ac:dyDescent="0.2">
      <c r="A412" s="1">
        <v>411</v>
      </c>
      <c r="B412" s="1">
        <v>91</v>
      </c>
      <c r="C412" s="1">
        <v>1</v>
      </c>
      <c r="D412" s="2">
        <v>38763.214780092596</v>
      </c>
      <c r="E412" s="1" t="s">
        <v>28</v>
      </c>
    </row>
    <row r="413" spans="1:5" x14ac:dyDescent="0.2">
      <c r="A413" s="1">
        <v>412</v>
      </c>
      <c r="B413" s="1">
        <v>91</v>
      </c>
      <c r="C413" s="1">
        <v>1</v>
      </c>
      <c r="D413" s="2">
        <v>38763.214780092596</v>
      </c>
      <c r="E413" s="1" t="s">
        <v>28</v>
      </c>
    </row>
    <row r="414" spans="1:5" x14ac:dyDescent="0.2">
      <c r="A414" s="1">
        <v>413</v>
      </c>
      <c r="B414" s="1">
        <v>91</v>
      </c>
      <c r="C414" s="1">
        <v>1</v>
      </c>
      <c r="D414" s="2">
        <v>38763.214780092596</v>
      </c>
      <c r="E414" s="1" t="s">
        <v>28</v>
      </c>
    </row>
    <row r="415" spans="1:5" x14ac:dyDescent="0.2">
      <c r="A415" s="1">
        <v>414</v>
      </c>
      <c r="B415" s="1">
        <v>91</v>
      </c>
      <c r="C415" s="1">
        <v>1</v>
      </c>
      <c r="D415" s="2">
        <v>38763.214780092596</v>
      </c>
      <c r="E415" s="1" t="s">
        <v>28</v>
      </c>
    </row>
    <row r="416" spans="1:5" x14ac:dyDescent="0.2">
      <c r="A416" s="1">
        <v>415</v>
      </c>
      <c r="B416" s="1">
        <v>91</v>
      </c>
      <c r="C416" s="1">
        <v>2</v>
      </c>
      <c r="D416" s="2">
        <v>38763.214780092596</v>
      </c>
      <c r="E416" s="1" t="s">
        <v>28</v>
      </c>
    </row>
    <row r="417" spans="1:5" x14ac:dyDescent="0.2">
      <c r="A417" s="1">
        <v>416</v>
      </c>
      <c r="B417" s="1">
        <v>91</v>
      </c>
      <c r="C417" s="1">
        <v>2</v>
      </c>
      <c r="D417" s="2">
        <v>38763.214780092596</v>
      </c>
      <c r="E417" s="1" t="s">
        <v>28</v>
      </c>
    </row>
    <row r="418" spans="1:5" x14ac:dyDescent="0.2">
      <c r="A418" s="1">
        <v>417</v>
      </c>
      <c r="B418" s="1">
        <v>91</v>
      </c>
      <c r="C418" s="1">
        <v>2</v>
      </c>
      <c r="D418" s="2">
        <v>38763.214780092596</v>
      </c>
      <c r="E418" s="1" t="s">
        <v>28</v>
      </c>
    </row>
    <row r="419" spans="1:5" x14ac:dyDescent="0.2">
      <c r="A419" s="1">
        <v>418</v>
      </c>
      <c r="B419" s="1">
        <v>91</v>
      </c>
      <c r="C419" s="1">
        <v>2</v>
      </c>
      <c r="D419" s="2">
        <v>38763.214780092596</v>
      </c>
      <c r="E419" s="1" t="s">
        <v>28</v>
      </c>
    </row>
    <row r="420" spans="1:5" x14ac:dyDescent="0.2">
      <c r="A420" s="1">
        <v>419</v>
      </c>
      <c r="B420" s="1">
        <v>92</v>
      </c>
      <c r="C420" s="1">
        <v>1</v>
      </c>
      <c r="D420" s="2">
        <v>38763.214780092596</v>
      </c>
      <c r="E420" s="1" t="s">
        <v>16</v>
      </c>
    </row>
    <row r="421" spans="1:5" x14ac:dyDescent="0.2">
      <c r="A421" s="1">
        <v>420</v>
      </c>
      <c r="B421" s="1">
        <v>92</v>
      </c>
      <c r="C421" s="1">
        <v>1</v>
      </c>
      <c r="D421" s="2">
        <v>38763.214780092596</v>
      </c>
      <c r="E421" s="1" t="s">
        <v>16</v>
      </c>
    </row>
    <row r="422" spans="1:5" x14ac:dyDescent="0.2">
      <c r="A422" s="1">
        <v>421</v>
      </c>
      <c r="B422" s="1">
        <v>92</v>
      </c>
      <c r="C422" s="1">
        <v>2</v>
      </c>
      <c r="D422" s="2">
        <v>38763.214780092596</v>
      </c>
      <c r="E422" s="1" t="s">
        <v>16</v>
      </c>
    </row>
    <row r="423" spans="1:5" x14ac:dyDescent="0.2">
      <c r="A423" s="1">
        <v>422</v>
      </c>
      <c r="B423" s="1">
        <v>92</v>
      </c>
      <c r="C423" s="1">
        <v>2</v>
      </c>
      <c r="D423" s="2">
        <v>38763.214780092596</v>
      </c>
      <c r="E423" s="1" t="s">
        <v>16</v>
      </c>
    </row>
    <row r="424" spans="1:5" x14ac:dyDescent="0.2">
      <c r="A424" s="1">
        <v>423</v>
      </c>
      <c r="B424" s="1">
        <v>93</v>
      </c>
      <c r="C424" s="1">
        <v>2</v>
      </c>
      <c r="D424" s="2">
        <v>38763.214780092596</v>
      </c>
      <c r="E424" s="1" t="s">
        <v>27</v>
      </c>
    </row>
    <row r="425" spans="1:5" x14ac:dyDescent="0.2">
      <c r="A425" s="1">
        <v>424</v>
      </c>
      <c r="B425" s="1">
        <v>93</v>
      </c>
      <c r="C425" s="1">
        <v>2</v>
      </c>
      <c r="D425" s="2">
        <v>38763.214780092596</v>
      </c>
      <c r="E425" s="1" t="s">
        <v>27</v>
      </c>
    </row>
    <row r="426" spans="1:5" x14ac:dyDescent="0.2">
      <c r="A426" s="1">
        <v>425</v>
      </c>
      <c r="B426" s="1">
        <v>93</v>
      </c>
      <c r="C426" s="1">
        <v>2</v>
      </c>
      <c r="D426" s="2">
        <v>38763.214780092596</v>
      </c>
      <c r="E426" s="1" t="s">
        <v>27</v>
      </c>
    </row>
    <row r="427" spans="1:5" x14ac:dyDescent="0.2">
      <c r="A427" s="1">
        <v>426</v>
      </c>
      <c r="B427" s="1">
        <v>94</v>
      </c>
      <c r="C427" s="1">
        <v>1</v>
      </c>
      <c r="D427" s="2">
        <v>38763.214780092596</v>
      </c>
      <c r="E427" s="1" t="s">
        <v>13</v>
      </c>
    </row>
    <row r="428" spans="1:5" x14ac:dyDescent="0.2">
      <c r="A428" s="1">
        <v>427</v>
      </c>
      <c r="B428" s="1">
        <v>94</v>
      </c>
      <c r="C428" s="1">
        <v>1</v>
      </c>
      <c r="D428" s="2">
        <v>38763.214780092596</v>
      </c>
      <c r="E428" s="1" t="s">
        <v>13</v>
      </c>
    </row>
    <row r="429" spans="1:5" x14ac:dyDescent="0.2">
      <c r="A429" s="1">
        <v>428</v>
      </c>
      <c r="B429" s="1">
        <v>95</v>
      </c>
      <c r="C429" s="1">
        <v>1</v>
      </c>
      <c r="D429" s="2">
        <v>38763.214780092596</v>
      </c>
      <c r="E429" s="1" t="s">
        <v>27</v>
      </c>
    </row>
    <row r="430" spans="1:5" x14ac:dyDescent="0.2">
      <c r="A430" s="1">
        <v>429</v>
      </c>
      <c r="B430" s="1">
        <v>95</v>
      </c>
      <c r="C430" s="1">
        <v>1</v>
      </c>
      <c r="D430" s="2">
        <v>38763.214780092596</v>
      </c>
      <c r="E430" s="1" t="s">
        <v>27</v>
      </c>
    </row>
    <row r="431" spans="1:5" x14ac:dyDescent="0.2">
      <c r="A431" s="1">
        <v>430</v>
      </c>
      <c r="B431" s="1">
        <v>95</v>
      </c>
      <c r="C431" s="1">
        <v>2</v>
      </c>
      <c r="D431" s="2">
        <v>38763.214780092596</v>
      </c>
      <c r="E431" s="1" t="s">
        <v>27</v>
      </c>
    </row>
    <row r="432" spans="1:5" x14ac:dyDescent="0.2">
      <c r="A432" s="1">
        <v>431</v>
      </c>
      <c r="B432" s="1">
        <v>95</v>
      </c>
      <c r="C432" s="1">
        <v>2</v>
      </c>
      <c r="D432" s="2">
        <v>38763.214780092596</v>
      </c>
      <c r="E432" s="1" t="s">
        <v>27</v>
      </c>
    </row>
    <row r="433" spans="1:5" x14ac:dyDescent="0.2">
      <c r="A433" s="1">
        <v>432</v>
      </c>
      <c r="B433" s="1">
        <v>95</v>
      </c>
      <c r="C433" s="1">
        <v>2</v>
      </c>
      <c r="D433" s="2">
        <v>38763.214780092596</v>
      </c>
      <c r="E433" s="1" t="s">
        <v>27</v>
      </c>
    </row>
    <row r="434" spans="1:5" x14ac:dyDescent="0.2">
      <c r="A434" s="1">
        <v>433</v>
      </c>
      <c r="B434" s="1">
        <v>96</v>
      </c>
      <c r="C434" s="1">
        <v>1</v>
      </c>
      <c r="D434" s="2">
        <v>38763.214780092596</v>
      </c>
      <c r="E434" s="1" t="s">
        <v>27</v>
      </c>
    </row>
    <row r="435" spans="1:5" x14ac:dyDescent="0.2">
      <c r="A435" s="1">
        <v>434</v>
      </c>
      <c r="B435" s="1">
        <v>96</v>
      </c>
      <c r="C435" s="1">
        <v>1</v>
      </c>
      <c r="D435" s="2">
        <v>38763.214780092596</v>
      </c>
      <c r="E435" s="1" t="s">
        <v>27</v>
      </c>
    </row>
    <row r="436" spans="1:5" x14ac:dyDescent="0.2">
      <c r="A436" s="1">
        <v>435</v>
      </c>
      <c r="B436" s="1">
        <v>96</v>
      </c>
      <c r="C436" s="1">
        <v>1</v>
      </c>
      <c r="D436" s="2">
        <v>38763.214780092596</v>
      </c>
      <c r="E436" s="1" t="s">
        <v>27</v>
      </c>
    </row>
    <row r="437" spans="1:5" x14ac:dyDescent="0.2">
      <c r="A437" s="1">
        <v>436</v>
      </c>
      <c r="B437" s="1">
        <v>97</v>
      </c>
      <c r="C437" s="1">
        <v>1</v>
      </c>
      <c r="D437" s="2">
        <v>38763.214780092596</v>
      </c>
      <c r="E437" s="1" t="s">
        <v>24</v>
      </c>
    </row>
    <row r="438" spans="1:5" x14ac:dyDescent="0.2">
      <c r="A438" s="1">
        <v>437</v>
      </c>
      <c r="B438" s="1">
        <v>97</v>
      </c>
      <c r="C438" s="1">
        <v>1</v>
      </c>
      <c r="D438" s="2">
        <v>38763.214780092596</v>
      </c>
      <c r="E438" s="1" t="s">
        <v>24</v>
      </c>
    </row>
    <row r="439" spans="1:5" x14ac:dyDescent="0.2">
      <c r="A439" s="1">
        <v>438</v>
      </c>
      <c r="B439" s="1">
        <v>97</v>
      </c>
      <c r="C439" s="1">
        <v>1</v>
      </c>
      <c r="D439" s="2">
        <v>38763.214780092596</v>
      </c>
      <c r="E439" s="1" t="s">
        <v>24</v>
      </c>
    </row>
    <row r="440" spans="1:5" x14ac:dyDescent="0.2">
      <c r="A440" s="1">
        <v>439</v>
      </c>
      <c r="B440" s="1">
        <v>97</v>
      </c>
      <c r="C440" s="1">
        <v>1</v>
      </c>
      <c r="D440" s="2">
        <v>38763.214780092596</v>
      </c>
      <c r="E440" s="1" t="s">
        <v>24</v>
      </c>
    </row>
    <row r="441" spans="1:5" x14ac:dyDescent="0.2">
      <c r="A441" s="1">
        <v>440</v>
      </c>
      <c r="B441" s="1">
        <v>97</v>
      </c>
      <c r="C441" s="1">
        <v>2</v>
      </c>
      <c r="D441" s="2">
        <v>38763.214780092596</v>
      </c>
      <c r="E441" s="1" t="s">
        <v>24</v>
      </c>
    </row>
    <row r="442" spans="1:5" x14ac:dyDescent="0.2">
      <c r="A442" s="1">
        <v>441</v>
      </c>
      <c r="B442" s="1">
        <v>97</v>
      </c>
      <c r="C442" s="1">
        <v>2</v>
      </c>
      <c r="D442" s="2">
        <v>38763.214780092596</v>
      </c>
      <c r="E442" s="1" t="s">
        <v>24</v>
      </c>
    </row>
    <row r="443" spans="1:5" x14ac:dyDescent="0.2">
      <c r="A443" s="1">
        <v>442</v>
      </c>
      <c r="B443" s="1">
        <v>98</v>
      </c>
      <c r="C443" s="1">
        <v>1</v>
      </c>
      <c r="D443" s="2">
        <v>38763.214780092596</v>
      </c>
      <c r="E443" s="1" t="s">
        <v>20</v>
      </c>
    </row>
    <row r="444" spans="1:5" x14ac:dyDescent="0.2">
      <c r="A444" s="1">
        <v>443</v>
      </c>
      <c r="B444" s="1">
        <v>98</v>
      </c>
      <c r="C444" s="1">
        <v>1</v>
      </c>
      <c r="D444" s="2">
        <v>38763.214780092596</v>
      </c>
      <c r="E444" s="1" t="s">
        <v>20</v>
      </c>
    </row>
    <row r="445" spans="1:5" x14ac:dyDescent="0.2">
      <c r="A445" s="1">
        <v>444</v>
      </c>
      <c r="B445" s="1">
        <v>98</v>
      </c>
      <c r="C445" s="1">
        <v>1</v>
      </c>
      <c r="D445" s="2">
        <v>38763.214780092596</v>
      </c>
      <c r="E445" s="1" t="s">
        <v>20</v>
      </c>
    </row>
    <row r="446" spans="1:5" x14ac:dyDescent="0.2">
      <c r="A446" s="1">
        <v>445</v>
      </c>
      <c r="B446" s="1">
        <v>99</v>
      </c>
      <c r="C446" s="1">
        <v>1</v>
      </c>
      <c r="D446" s="2">
        <v>38763.214780092596</v>
      </c>
      <c r="E446" s="1" t="s">
        <v>17</v>
      </c>
    </row>
    <row r="447" spans="1:5" x14ac:dyDescent="0.2">
      <c r="A447" s="1">
        <v>446</v>
      </c>
      <c r="B447" s="1">
        <v>99</v>
      </c>
      <c r="C447" s="1">
        <v>1</v>
      </c>
      <c r="D447" s="2">
        <v>38763.214780092596</v>
      </c>
      <c r="E447" s="1" t="s">
        <v>17</v>
      </c>
    </row>
    <row r="448" spans="1:5" x14ac:dyDescent="0.2">
      <c r="A448" s="1">
        <v>447</v>
      </c>
      <c r="B448" s="1">
        <v>99</v>
      </c>
      <c r="C448" s="1">
        <v>1</v>
      </c>
      <c r="D448" s="2">
        <v>38763.214780092596</v>
      </c>
      <c r="E448" s="1" t="s">
        <v>17</v>
      </c>
    </row>
    <row r="449" spans="1:5" x14ac:dyDescent="0.2">
      <c r="A449" s="1">
        <v>448</v>
      </c>
      <c r="B449" s="1">
        <v>99</v>
      </c>
      <c r="C449" s="1">
        <v>2</v>
      </c>
      <c r="D449" s="2">
        <v>38763.214780092596</v>
      </c>
      <c r="E449" s="1" t="s">
        <v>17</v>
      </c>
    </row>
    <row r="450" spans="1:5" x14ac:dyDescent="0.2">
      <c r="A450" s="1">
        <v>449</v>
      </c>
      <c r="B450" s="1">
        <v>99</v>
      </c>
      <c r="C450" s="1">
        <v>2</v>
      </c>
      <c r="D450" s="2">
        <v>38763.214780092596</v>
      </c>
      <c r="E450" s="1" t="s">
        <v>17</v>
      </c>
    </row>
    <row r="451" spans="1:5" x14ac:dyDescent="0.2">
      <c r="A451" s="1">
        <v>450</v>
      </c>
      <c r="B451" s="1">
        <v>99</v>
      </c>
      <c r="C451" s="1">
        <v>2</v>
      </c>
      <c r="D451" s="2">
        <v>38763.214780092596</v>
      </c>
      <c r="E451" s="1" t="s">
        <v>17</v>
      </c>
    </row>
    <row r="452" spans="1:5" x14ac:dyDescent="0.2">
      <c r="A452" s="1">
        <v>451</v>
      </c>
      <c r="B452" s="1">
        <v>100</v>
      </c>
      <c r="C452" s="1">
        <v>1</v>
      </c>
      <c r="D452" s="2">
        <v>38763.214780092596</v>
      </c>
      <c r="E452" s="1" t="s">
        <v>19</v>
      </c>
    </row>
    <row r="453" spans="1:5" x14ac:dyDescent="0.2">
      <c r="A453" s="1">
        <v>452</v>
      </c>
      <c r="B453" s="1">
        <v>100</v>
      </c>
      <c r="C453" s="1">
        <v>1</v>
      </c>
      <c r="D453" s="2">
        <v>38763.214780092596</v>
      </c>
      <c r="E453" s="1" t="s">
        <v>19</v>
      </c>
    </row>
    <row r="454" spans="1:5" x14ac:dyDescent="0.2">
      <c r="A454" s="1">
        <v>453</v>
      </c>
      <c r="B454" s="1">
        <v>100</v>
      </c>
      <c r="C454" s="1">
        <v>1</v>
      </c>
      <c r="D454" s="2">
        <v>38763.214780092596</v>
      </c>
      <c r="E454" s="1" t="s">
        <v>19</v>
      </c>
    </row>
    <row r="455" spans="1:5" x14ac:dyDescent="0.2">
      <c r="A455" s="1">
        <v>454</v>
      </c>
      <c r="B455" s="1">
        <v>100</v>
      </c>
      <c r="C455" s="1">
        <v>1</v>
      </c>
      <c r="D455" s="2">
        <v>38763.214780092596</v>
      </c>
      <c r="E455" s="1" t="s">
        <v>19</v>
      </c>
    </row>
    <row r="456" spans="1:5" x14ac:dyDescent="0.2">
      <c r="A456" s="1">
        <v>455</v>
      </c>
      <c r="B456" s="1">
        <v>100</v>
      </c>
      <c r="C456" s="1">
        <v>2</v>
      </c>
      <c r="D456" s="2">
        <v>38763.214780092596</v>
      </c>
      <c r="E456" s="1" t="s">
        <v>19</v>
      </c>
    </row>
    <row r="457" spans="1:5" x14ac:dyDescent="0.2">
      <c r="A457" s="1">
        <v>456</v>
      </c>
      <c r="B457" s="1">
        <v>100</v>
      </c>
      <c r="C457" s="1">
        <v>2</v>
      </c>
      <c r="D457" s="2">
        <v>38763.214780092596</v>
      </c>
      <c r="E457" s="1" t="s">
        <v>19</v>
      </c>
    </row>
    <row r="458" spans="1:5" x14ac:dyDescent="0.2">
      <c r="A458" s="1">
        <v>457</v>
      </c>
      <c r="B458" s="1">
        <v>101</v>
      </c>
      <c r="C458" s="1">
        <v>1</v>
      </c>
      <c r="D458" s="2">
        <v>38763.214780092596</v>
      </c>
      <c r="E458" s="1" t="s">
        <v>22</v>
      </c>
    </row>
    <row r="459" spans="1:5" x14ac:dyDescent="0.2">
      <c r="A459" s="1">
        <v>458</v>
      </c>
      <c r="B459" s="1">
        <v>101</v>
      </c>
      <c r="C459" s="1">
        <v>1</v>
      </c>
      <c r="D459" s="2">
        <v>38763.214780092596</v>
      </c>
      <c r="E459" s="1" t="s">
        <v>22</v>
      </c>
    </row>
    <row r="460" spans="1:5" x14ac:dyDescent="0.2">
      <c r="A460" s="1">
        <v>459</v>
      </c>
      <c r="B460" s="1">
        <v>101</v>
      </c>
      <c r="C460" s="1">
        <v>1</v>
      </c>
      <c r="D460" s="2">
        <v>38763.214780092596</v>
      </c>
      <c r="E460" s="1" t="s">
        <v>22</v>
      </c>
    </row>
    <row r="461" spans="1:5" x14ac:dyDescent="0.2">
      <c r="A461" s="1">
        <v>460</v>
      </c>
      <c r="B461" s="1">
        <v>101</v>
      </c>
      <c r="C461" s="1">
        <v>1</v>
      </c>
      <c r="D461" s="2">
        <v>38763.214780092596</v>
      </c>
      <c r="E461" s="1" t="s">
        <v>22</v>
      </c>
    </row>
    <row r="462" spans="1:5" x14ac:dyDescent="0.2">
      <c r="A462" s="1">
        <v>461</v>
      </c>
      <c r="B462" s="1">
        <v>101</v>
      </c>
      <c r="C462" s="1">
        <v>2</v>
      </c>
      <c r="D462" s="2">
        <v>38763.214780092596</v>
      </c>
      <c r="E462" s="1" t="s">
        <v>22</v>
      </c>
    </row>
    <row r="463" spans="1:5" x14ac:dyDescent="0.2">
      <c r="A463" s="1">
        <v>462</v>
      </c>
      <c r="B463" s="1">
        <v>101</v>
      </c>
      <c r="C463" s="1">
        <v>2</v>
      </c>
      <c r="D463" s="2">
        <v>38763.214780092596</v>
      </c>
      <c r="E463" s="1" t="s">
        <v>22</v>
      </c>
    </row>
    <row r="464" spans="1:5" x14ac:dyDescent="0.2">
      <c r="A464" s="1">
        <v>463</v>
      </c>
      <c r="B464" s="1">
        <v>102</v>
      </c>
      <c r="C464" s="1">
        <v>2</v>
      </c>
      <c r="D464" s="2">
        <v>38763.214780092596</v>
      </c>
      <c r="E464" s="1" t="s">
        <v>26</v>
      </c>
    </row>
    <row r="465" spans="1:5" x14ac:dyDescent="0.2">
      <c r="A465" s="1">
        <v>464</v>
      </c>
      <c r="B465" s="1">
        <v>102</v>
      </c>
      <c r="C465" s="1">
        <v>2</v>
      </c>
      <c r="D465" s="2">
        <v>38763.214780092596</v>
      </c>
      <c r="E465" s="1" t="s">
        <v>26</v>
      </c>
    </row>
    <row r="466" spans="1:5" x14ac:dyDescent="0.2">
      <c r="A466" s="1">
        <v>465</v>
      </c>
      <c r="B466" s="1">
        <v>103</v>
      </c>
      <c r="C466" s="1">
        <v>1</v>
      </c>
      <c r="D466" s="2">
        <v>38763.214780092596</v>
      </c>
      <c r="E466" s="1" t="s">
        <v>21</v>
      </c>
    </row>
    <row r="467" spans="1:5" x14ac:dyDescent="0.2">
      <c r="A467" s="1">
        <v>466</v>
      </c>
      <c r="B467" s="1">
        <v>103</v>
      </c>
      <c r="C467" s="1">
        <v>1</v>
      </c>
      <c r="D467" s="2">
        <v>38763.214780092596</v>
      </c>
      <c r="E467" s="1" t="s">
        <v>21</v>
      </c>
    </row>
    <row r="468" spans="1:5" x14ac:dyDescent="0.2">
      <c r="A468" s="1">
        <v>467</v>
      </c>
      <c r="B468" s="1">
        <v>103</v>
      </c>
      <c r="C468" s="1">
        <v>1</v>
      </c>
      <c r="D468" s="2">
        <v>38763.214780092596</v>
      </c>
      <c r="E468" s="1" t="s">
        <v>21</v>
      </c>
    </row>
    <row r="469" spans="1:5" x14ac:dyDescent="0.2">
      <c r="A469" s="1">
        <v>468</v>
      </c>
      <c r="B469" s="1">
        <v>103</v>
      </c>
      <c r="C469" s="1">
        <v>1</v>
      </c>
      <c r="D469" s="2">
        <v>38763.214780092596</v>
      </c>
      <c r="E469" s="1" t="s">
        <v>21</v>
      </c>
    </row>
    <row r="470" spans="1:5" x14ac:dyDescent="0.2">
      <c r="A470" s="1">
        <v>469</v>
      </c>
      <c r="B470" s="1">
        <v>103</v>
      </c>
      <c r="C470" s="1">
        <v>2</v>
      </c>
      <c r="D470" s="2">
        <v>38763.214780092596</v>
      </c>
      <c r="E470" s="1" t="s">
        <v>21</v>
      </c>
    </row>
    <row r="471" spans="1:5" x14ac:dyDescent="0.2">
      <c r="A471" s="1">
        <v>470</v>
      </c>
      <c r="B471" s="1">
        <v>103</v>
      </c>
      <c r="C471" s="1">
        <v>2</v>
      </c>
      <c r="D471" s="2">
        <v>38763.214780092596</v>
      </c>
      <c r="E471" s="1" t="s">
        <v>21</v>
      </c>
    </row>
    <row r="472" spans="1:5" x14ac:dyDescent="0.2">
      <c r="A472" s="1">
        <v>471</v>
      </c>
      <c r="B472" s="1">
        <v>103</v>
      </c>
      <c r="C472" s="1">
        <v>2</v>
      </c>
      <c r="D472" s="2">
        <v>38763.214780092596</v>
      </c>
      <c r="E472" s="1" t="s">
        <v>21</v>
      </c>
    </row>
    <row r="473" spans="1:5" x14ac:dyDescent="0.2">
      <c r="A473" s="1">
        <v>472</v>
      </c>
      <c r="B473" s="1">
        <v>103</v>
      </c>
      <c r="C473" s="1">
        <v>2</v>
      </c>
      <c r="D473" s="2">
        <v>38763.214780092596</v>
      </c>
      <c r="E473" s="1" t="s">
        <v>21</v>
      </c>
    </row>
    <row r="474" spans="1:5" x14ac:dyDescent="0.2">
      <c r="A474" s="1">
        <v>473</v>
      </c>
      <c r="B474" s="1">
        <v>104</v>
      </c>
      <c r="C474" s="1">
        <v>2</v>
      </c>
      <c r="D474" s="2">
        <v>38763.214780092596</v>
      </c>
      <c r="E474" s="1" t="s">
        <v>19</v>
      </c>
    </row>
    <row r="475" spans="1:5" x14ac:dyDescent="0.2">
      <c r="A475" s="1">
        <v>474</v>
      </c>
      <c r="B475" s="1">
        <v>104</v>
      </c>
      <c r="C475" s="1">
        <v>2</v>
      </c>
      <c r="D475" s="2">
        <v>38763.214780092596</v>
      </c>
      <c r="E475" s="1" t="s">
        <v>19</v>
      </c>
    </row>
    <row r="476" spans="1:5" x14ac:dyDescent="0.2">
      <c r="A476" s="1">
        <v>475</v>
      </c>
      <c r="B476" s="1">
        <v>104</v>
      </c>
      <c r="C476" s="1">
        <v>2</v>
      </c>
      <c r="D476" s="2">
        <v>38763.214780092596</v>
      </c>
      <c r="E476" s="1" t="s">
        <v>19</v>
      </c>
    </row>
    <row r="477" spans="1:5" x14ac:dyDescent="0.2">
      <c r="A477" s="1">
        <v>476</v>
      </c>
      <c r="B477" s="1">
        <v>105</v>
      </c>
      <c r="C477" s="1">
        <v>1</v>
      </c>
      <c r="D477" s="2">
        <v>38763.214780092596</v>
      </c>
      <c r="E477" s="1" t="s">
        <v>24</v>
      </c>
    </row>
    <row r="478" spans="1:5" x14ac:dyDescent="0.2">
      <c r="A478" s="1">
        <v>477</v>
      </c>
      <c r="B478" s="1">
        <v>105</v>
      </c>
      <c r="C478" s="1">
        <v>1</v>
      </c>
      <c r="D478" s="2">
        <v>38763.214780092596</v>
      </c>
      <c r="E478" s="1" t="s">
        <v>24</v>
      </c>
    </row>
    <row r="479" spans="1:5" x14ac:dyDescent="0.2">
      <c r="A479" s="1">
        <v>478</v>
      </c>
      <c r="B479" s="1">
        <v>105</v>
      </c>
      <c r="C479" s="1">
        <v>2</v>
      </c>
      <c r="D479" s="2">
        <v>38763.214780092596</v>
      </c>
      <c r="E479" s="1" t="s">
        <v>24</v>
      </c>
    </row>
    <row r="480" spans="1:5" x14ac:dyDescent="0.2">
      <c r="A480" s="1">
        <v>479</v>
      </c>
      <c r="B480" s="1">
        <v>105</v>
      </c>
      <c r="C480" s="1">
        <v>2</v>
      </c>
      <c r="D480" s="2">
        <v>38763.214780092596</v>
      </c>
      <c r="E480" s="1" t="s">
        <v>24</v>
      </c>
    </row>
    <row r="481" spans="1:5" x14ac:dyDescent="0.2">
      <c r="A481" s="1">
        <v>480</v>
      </c>
      <c r="B481" s="1">
        <v>105</v>
      </c>
      <c r="C481" s="1">
        <v>2</v>
      </c>
      <c r="D481" s="2">
        <v>38763.214780092596</v>
      </c>
      <c r="E481" s="1" t="s">
        <v>24</v>
      </c>
    </row>
    <row r="482" spans="1:5" x14ac:dyDescent="0.2">
      <c r="A482" s="1">
        <v>481</v>
      </c>
      <c r="B482" s="1">
        <v>106</v>
      </c>
      <c r="C482" s="1">
        <v>1</v>
      </c>
      <c r="D482" s="2">
        <v>38763.214780092596</v>
      </c>
      <c r="E482" s="1" t="s">
        <v>25</v>
      </c>
    </row>
    <row r="483" spans="1:5" x14ac:dyDescent="0.2">
      <c r="A483" s="1">
        <v>482</v>
      </c>
      <c r="B483" s="1">
        <v>106</v>
      </c>
      <c r="C483" s="1">
        <v>1</v>
      </c>
      <c r="D483" s="2">
        <v>38763.214780092596</v>
      </c>
      <c r="E483" s="1" t="s">
        <v>25</v>
      </c>
    </row>
    <row r="484" spans="1:5" x14ac:dyDescent="0.2">
      <c r="A484" s="1">
        <v>483</v>
      </c>
      <c r="B484" s="1">
        <v>107</v>
      </c>
      <c r="C484" s="1">
        <v>2</v>
      </c>
      <c r="D484" s="2">
        <v>38763.214780092596</v>
      </c>
      <c r="E484" s="1" t="s">
        <v>20</v>
      </c>
    </row>
    <row r="485" spans="1:5" x14ac:dyDescent="0.2">
      <c r="A485" s="1">
        <v>484</v>
      </c>
      <c r="B485" s="1">
        <v>107</v>
      </c>
      <c r="C485" s="1">
        <v>2</v>
      </c>
      <c r="D485" s="2">
        <v>38763.214780092596</v>
      </c>
      <c r="E485" s="1" t="s">
        <v>20</v>
      </c>
    </row>
    <row r="486" spans="1:5" x14ac:dyDescent="0.2">
      <c r="A486" s="1">
        <v>485</v>
      </c>
      <c r="B486" s="1">
        <v>109</v>
      </c>
      <c r="C486" s="1">
        <v>1</v>
      </c>
      <c r="D486" s="2">
        <v>38763.214780092596</v>
      </c>
      <c r="E486" s="1" t="s">
        <v>27</v>
      </c>
    </row>
    <row r="487" spans="1:5" x14ac:dyDescent="0.2">
      <c r="A487" s="1">
        <v>486</v>
      </c>
      <c r="B487" s="1">
        <v>109</v>
      </c>
      <c r="C487" s="1">
        <v>1</v>
      </c>
      <c r="D487" s="2">
        <v>38763.214780092596</v>
      </c>
      <c r="E487" s="1" t="s">
        <v>27</v>
      </c>
    </row>
    <row r="488" spans="1:5" x14ac:dyDescent="0.2">
      <c r="A488" s="1">
        <v>487</v>
      </c>
      <c r="B488" s="1">
        <v>109</v>
      </c>
      <c r="C488" s="1">
        <v>1</v>
      </c>
      <c r="D488" s="2">
        <v>38763.214780092596</v>
      </c>
      <c r="E488" s="1" t="s">
        <v>27</v>
      </c>
    </row>
    <row r="489" spans="1:5" x14ac:dyDescent="0.2">
      <c r="A489" s="1">
        <v>488</v>
      </c>
      <c r="B489" s="1">
        <v>109</v>
      </c>
      <c r="C489" s="1">
        <v>1</v>
      </c>
      <c r="D489" s="2">
        <v>38763.214780092596</v>
      </c>
      <c r="E489" s="1" t="s">
        <v>27</v>
      </c>
    </row>
    <row r="490" spans="1:5" x14ac:dyDescent="0.2">
      <c r="A490" s="1">
        <v>489</v>
      </c>
      <c r="B490" s="1">
        <v>109</v>
      </c>
      <c r="C490" s="1">
        <v>2</v>
      </c>
      <c r="D490" s="2">
        <v>38763.214780092596</v>
      </c>
      <c r="E490" s="1" t="s">
        <v>27</v>
      </c>
    </row>
    <row r="491" spans="1:5" x14ac:dyDescent="0.2">
      <c r="A491" s="1">
        <v>490</v>
      </c>
      <c r="B491" s="1">
        <v>109</v>
      </c>
      <c r="C491" s="1">
        <v>2</v>
      </c>
      <c r="D491" s="2">
        <v>38763.214780092596</v>
      </c>
      <c r="E491" s="1" t="s">
        <v>27</v>
      </c>
    </row>
    <row r="492" spans="1:5" x14ac:dyDescent="0.2">
      <c r="A492" s="1">
        <v>491</v>
      </c>
      <c r="B492" s="1">
        <v>109</v>
      </c>
      <c r="C492" s="1">
        <v>2</v>
      </c>
      <c r="D492" s="2">
        <v>38763.214780092596</v>
      </c>
      <c r="E492" s="1" t="s">
        <v>27</v>
      </c>
    </row>
    <row r="493" spans="1:5" x14ac:dyDescent="0.2">
      <c r="A493" s="1">
        <v>492</v>
      </c>
      <c r="B493" s="1">
        <v>109</v>
      </c>
      <c r="C493" s="1">
        <v>2</v>
      </c>
      <c r="D493" s="2">
        <v>38763.214780092596</v>
      </c>
      <c r="E493" s="1" t="s">
        <v>27</v>
      </c>
    </row>
    <row r="494" spans="1:5" x14ac:dyDescent="0.2">
      <c r="A494" s="1">
        <v>493</v>
      </c>
      <c r="B494" s="1">
        <v>110</v>
      </c>
      <c r="C494" s="1">
        <v>1</v>
      </c>
      <c r="D494" s="2">
        <v>38763.214780092596</v>
      </c>
      <c r="E494" s="1" t="s">
        <v>15</v>
      </c>
    </row>
    <row r="495" spans="1:5" x14ac:dyDescent="0.2">
      <c r="A495" s="1">
        <v>494</v>
      </c>
      <c r="B495" s="1">
        <v>110</v>
      </c>
      <c r="C495" s="1">
        <v>1</v>
      </c>
      <c r="D495" s="2">
        <v>38763.214780092596</v>
      </c>
      <c r="E495" s="1" t="s">
        <v>15</v>
      </c>
    </row>
    <row r="496" spans="1:5" x14ac:dyDescent="0.2">
      <c r="A496" s="1">
        <v>495</v>
      </c>
      <c r="B496" s="1">
        <v>110</v>
      </c>
      <c r="C496" s="1">
        <v>1</v>
      </c>
      <c r="D496" s="2">
        <v>38763.214780092596</v>
      </c>
      <c r="E496" s="1" t="s">
        <v>15</v>
      </c>
    </row>
    <row r="497" spans="1:5" x14ac:dyDescent="0.2">
      <c r="A497" s="1">
        <v>496</v>
      </c>
      <c r="B497" s="1">
        <v>110</v>
      </c>
      <c r="C497" s="1">
        <v>1</v>
      </c>
      <c r="D497" s="2">
        <v>38763.214780092596</v>
      </c>
      <c r="E497" s="1" t="s">
        <v>15</v>
      </c>
    </row>
    <row r="498" spans="1:5" x14ac:dyDescent="0.2">
      <c r="A498" s="1">
        <v>497</v>
      </c>
      <c r="B498" s="1">
        <v>111</v>
      </c>
      <c r="C498" s="1">
        <v>2</v>
      </c>
      <c r="D498" s="2">
        <v>38763.214780092596</v>
      </c>
      <c r="E498" s="1" t="s">
        <v>24</v>
      </c>
    </row>
    <row r="499" spans="1:5" x14ac:dyDescent="0.2">
      <c r="A499" s="1">
        <v>498</v>
      </c>
      <c r="B499" s="1">
        <v>111</v>
      </c>
      <c r="C499" s="1">
        <v>2</v>
      </c>
      <c r="D499" s="2">
        <v>38763.214780092596</v>
      </c>
      <c r="E499" s="1" t="s">
        <v>24</v>
      </c>
    </row>
    <row r="500" spans="1:5" x14ac:dyDescent="0.2">
      <c r="A500" s="1">
        <v>499</v>
      </c>
      <c r="B500" s="1">
        <v>111</v>
      </c>
      <c r="C500" s="1">
        <v>2</v>
      </c>
      <c r="D500" s="2">
        <v>38763.214780092596</v>
      </c>
      <c r="E500" s="1" t="s">
        <v>24</v>
      </c>
    </row>
    <row r="501" spans="1:5" x14ac:dyDescent="0.2">
      <c r="A501" s="1">
        <v>500</v>
      </c>
      <c r="B501" s="1">
        <v>111</v>
      </c>
      <c r="C501" s="1">
        <v>2</v>
      </c>
      <c r="D501" s="2">
        <v>38763.214780092596</v>
      </c>
      <c r="E501" s="1" t="s">
        <v>24</v>
      </c>
    </row>
    <row r="502" spans="1:5" x14ac:dyDescent="0.2">
      <c r="A502" s="1">
        <v>501</v>
      </c>
      <c r="B502" s="1">
        <v>112</v>
      </c>
      <c r="C502" s="1">
        <v>1</v>
      </c>
      <c r="D502" s="2">
        <v>38763.214780092596</v>
      </c>
      <c r="E502" s="1" t="s">
        <v>19</v>
      </c>
    </row>
    <row r="503" spans="1:5" x14ac:dyDescent="0.2">
      <c r="A503" s="1">
        <v>502</v>
      </c>
      <c r="B503" s="1">
        <v>112</v>
      </c>
      <c r="C503" s="1">
        <v>1</v>
      </c>
      <c r="D503" s="2">
        <v>38763.214780092596</v>
      </c>
      <c r="E503" s="1" t="s">
        <v>19</v>
      </c>
    </row>
    <row r="504" spans="1:5" x14ac:dyDescent="0.2">
      <c r="A504" s="1">
        <v>503</v>
      </c>
      <c r="B504" s="1">
        <v>112</v>
      </c>
      <c r="C504" s="1">
        <v>1</v>
      </c>
      <c r="D504" s="2">
        <v>38763.214780092596</v>
      </c>
      <c r="E504" s="1" t="s">
        <v>19</v>
      </c>
    </row>
    <row r="505" spans="1:5" x14ac:dyDescent="0.2">
      <c r="A505" s="1">
        <v>504</v>
      </c>
      <c r="B505" s="1">
        <v>112</v>
      </c>
      <c r="C505" s="1">
        <v>1</v>
      </c>
      <c r="D505" s="2">
        <v>38763.214780092596</v>
      </c>
      <c r="E505" s="1" t="s">
        <v>19</v>
      </c>
    </row>
    <row r="506" spans="1:5" x14ac:dyDescent="0.2">
      <c r="A506" s="1">
        <v>505</v>
      </c>
      <c r="B506" s="1">
        <v>112</v>
      </c>
      <c r="C506" s="1">
        <v>2</v>
      </c>
      <c r="D506" s="2">
        <v>38763.214780092596</v>
      </c>
      <c r="E506" s="1" t="s">
        <v>19</v>
      </c>
    </row>
    <row r="507" spans="1:5" x14ac:dyDescent="0.2">
      <c r="A507" s="1">
        <v>506</v>
      </c>
      <c r="B507" s="1">
        <v>112</v>
      </c>
      <c r="C507" s="1">
        <v>2</v>
      </c>
      <c r="D507" s="2">
        <v>38763.214780092596</v>
      </c>
      <c r="E507" s="1" t="s">
        <v>19</v>
      </c>
    </row>
    <row r="508" spans="1:5" x14ac:dyDescent="0.2">
      <c r="A508" s="1">
        <v>507</v>
      </c>
      <c r="B508" s="1">
        <v>112</v>
      </c>
      <c r="C508" s="1">
        <v>2</v>
      </c>
      <c r="D508" s="2">
        <v>38763.214780092596</v>
      </c>
      <c r="E508" s="1" t="s">
        <v>19</v>
      </c>
    </row>
    <row r="509" spans="1:5" x14ac:dyDescent="0.2">
      <c r="A509" s="1">
        <v>508</v>
      </c>
      <c r="B509" s="1">
        <v>113</v>
      </c>
      <c r="C509" s="1">
        <v>2</v>
      </c>
      <c r="D509" s="2">
        <v>38763.214780092596</v>
      </c>
      <c r="E509" s="1" t="s">
        <v>26</v>
      </c>
    </row>
    <row r="510" spans="1:5" x14ac:dyDescent="0.2">
      <c r="A510" s="1">
        <v>509</v>
      </c>
      <c r="B510" s="1">
        <v>113</v>
      </c>
      <c r="C510" s="1">
        <v>2</v>
      </c>
      <c r="D510" s="2">
        <v>38763.214780092596</v>
      </c>
      <c r="E510" s="1" t="s">
        <v>26</v>
      </c>
    </row>
    <row r="511" spans="1:5" x14ac:dyDescent="0.2">
      <c r="A511" s="1">
        <v>510</v>
      </c>
      <c r="B511" s="1">
        <v>113</v>
      </c>
      <c r="C511" s="1">
        <v>2</v>
      </c>
      <c r="D511" s="2">
        <v>38763.214780092596</v>
      </c>
      <c r="E511" s="1" t="s">
        <v>26</v>
      </c>
    </row>
    <row r="512" spans="1:5" x14ac:dyDescent="0.2">
      <c r="A512" s="1">
        <v>511</v>
      </c>
      <c r="B512" s="1">
        <v>113</v>
      </c>
      <c r="C512" s="1">
        <v>2</v>
      </c>
      <c r="D512" s="2">
        <v>38763.214780092596</v>
      </c>
      <c r="E512" s="1" t="s">
        <v>26</v>
      </c>
    </row>
    <row r="513" spans="1:5" x14ac:dyDescent="0.2">
      <c r="A513" s="1">
        <v>512</v>
      </c>
      <c r="B513" s="1">
        <v>114</v>
      </c>
      <c r="C513" s="1">
        <v>1</v>
      </c>
      <c r="D513" s="2">
        <v>38763.214780092596</v>
      </c>
      <c r="E513" s="1" t="s">
        <v>23</v>
      </c>
    </row>
    <row r="514" spans="1:5" x14ac:dyDescent="0.2">
      <c r="A514" s="1">
        <v>513</v>
      </c>
      <c r="B514" s="1">
        <v>114</v>
      </c>
      <c r="C514" s="1">
        <v>1</v>
      </c>
      <c r="D514" s="2">
        <v>38763.214780092596</v>
      </c>
      <c r="E514" s="1" t="s">
        <v>23</v>
      </c>
    </row>
    <row r="515" spans="1:5" x14ac:dyDescent="0.2">
      <c r="A515" s="1">
        <v>514</v>
      </c>
      <c r="B515" s="1">
        <v>114</v>
      </c>
      <c r="C515" s="1">
        <v>1</v>
      </c>
      <c r="D515" s="2">
        <v>38763.214780092596</v>
      </c>
      <c r="E515" s="1" t="s">
        <v>23</v>
      </c>
    </row>
    <row r="516" spans="1:5" x14ac:dyDescent="0.2">
      <c r="A516" s="1">
        <v>515</v>
      </c>
      <c r="B516" s="1">
        <v>114</v>
      </c>
      <c r="C516" s="1">
        <v>1</v>
      </c>
      <c r="D516" s="2">
        <v>38763.214780092596</v>
      </c>
      <c r="E516" s="1" t="s">
        <v>23</v>
      </c>
    </row>
    <row r="517" spans="1:5" x14ac:dyDescent="0.2">
      <c r="A517" s="1">
        <v>516</v>
      </c>
      <c r="B517" s="1">
        <v>114</v>
      </c>
      <c r="C517" s="1">
        <v>2</v>
      </c>
      <c r="D517" s="2">
        <v>38763.214780092596</v>
      </c>
      <c r="E517" s="1" t="s">
        <v>23</v>
      </c>
    </row>
    <row r="518" spans="1:5" x14ac:dyDescent="0.2">
      <c r="A518" s="1">
        <v>517</v>
      </c>
      <c r="B518" s="1">
        <v>114</v>
      </c>
      <c r="C518" s="1">
        <v>2</v>
      </c>
      <c r="D518" s="2">
        <v>38763.214780092596</v>
      </c>
      <c r="E518" s="1" t="s">
        <v>23</v>
      </c>
    </row>
    <row r="519" spans="1:5" x14ac:dyDescent="0.2">
      <c r="A519" s="1">
        <v>518</v>
      </c>
      <c r="B519" s="1">
        <v>114</v>
      </c>
      <c r="C519" s="1">
        <v>2</v>
      </c>
      <c r="D519" s="2">
        <v>38763.214780092596</v>
      </c>
      <c r="E519" s="1" t="s">
        <v>23</v>
      </c>
    </row>
    <row r="520" spans="1:5" x14ac:dyDescent="0.2">
      <c r="A520" s="1">
        <v>519</v>
      </c>
      <c r="B520" s="1">
        <v>115</v>
      </c>
      <c r="C520" s="1">
        <v>1</v>
      </c>
      <c r="D520" s="2">
        <v>38763.214780092596</v>
      </c>
      <c r="E520" s="1" t="s">
        <v>24</v>
      </c>
    </row>
    <row r="521" spans="1:5" x14ac:dyDescent="0.2">
      <c r="A521" s="1">
        <v>520</v>
      </c>
      <c r="B521" s="1">
        <v>115</v>
      </c>
      <c r="C521" s="1">
        <v>1</v>
      </c>
      <c r="D521" s="2">
        <v>38763.214780092596</v>
      </c>
      <c r="E521" s="1" t="s">
        <v>24</v>
      </c>
    </row>
    <row r="522" spans="1:5" x14ac:dyDescent="0.2">
      <c r="A522" s="1">
        <v>521</v>
      </c>
      <c r="B522" s="1">
        <v>115</v>
      </c>
      <c r="C522" s="1">
        <v>1</v>
      </c>
      <c r="D522" s="2">
        <v>38763.214780092596</v>
      </c>
      <c r="E522" s="1" t="s">
        <v>24</v>
      </c>
    </row>
    <row r="523" spans="1:5" x14ac:dyDescent="0.2">
      <c r="A523" s="1">
        <v>522</v>
      </c>
      <c r="B523" s="1">
        <v>115</v>
      </c>
      <c r="C523" s="1">
        <v>2</v>
      </c>
      <c r="D523" s="2">
        <v>38763.214780092596</v>
      </c>
      <c r="E523" s="1" t="s">
        <v>24</v>
      </c>
    </row>
    <row r="524" spans="1:5" x14ac:dyDescent="0.2">
      <c r="A524" s="1">
        <v>523</v>
      </c>
      <c r="B524" s="1">
        <v>115</v>
      </c>
      <c r="C524" s="1">
        <v>2</v>
      </c>
      <c r="D524" s="2">
        <v>38763.214780092596</v>
      </c>
      <c r="E524" s="1" t="s">
        <v>24</v>
      </c>
    </row>
    <row r="525" spans="1:5" x14ac:dyDescent="0.2">
      <c r="A525" s="1">
        <v>524</v>
      </c>
      <c r="B525" s="1">
        <v>115</v>
      </c>
      <c r="C525" s="1">
        <v>2</v>
      </c>
      <c r="D525" s="2">
        <v>38763.214780092596</v>
      </c>
      <c r="E525" s="1" t="s">
        <v>24</v>
      </c>
    </row>
    <row r="526" spans="1:5" x14ac:dyDescent="0.2">
      <c r="A526" s="1">
        <v>525</v>
      </c>
      <c r="B526" s="1">
        <v>115</v>
      </c>
      <c r="C526" s="1">
        <v>2</v>
      </c>
      <c r="D526" s="2">
        <v>38763.214780092596</v>
      </c>
      <c r="E526" s="1" t="s">
        <v>24</v>
      </c>
    </row>
    <row r="527" spans="1:5" x14ac:dyDescent="0.2">
      <c r="A527" s="1">
        <v>526</v>
      </c>
      <c r="B527" s="1">
        <v>116</v>
      </c>
      <c r="C527" s="1">
        <v>1</v>
      </c>
      <c r="D527" s="2">
        <v>38763.214780092596</v>
      </c>
      <c r="E527" s="1" t="s">
        <v>28</v>
      </c>
    </row>
    <row r="528" spans="1:5" x14ac:dyDescent="0.2">
      <c r="A528" s="1">
        <v>527</v>
      </c>
      <c r="B528" s="1">
        <v>116</v>
      </c>
      <c r="C528" s="1">
        <v>1</v>
      </c>
      <c r="D528" s="2">
        <v>38763.214780092596</v>
      </c>
      <c r="E528" s="1" t="s">
        <v>28</v>
      </c>
    </row>
    <row r="529" spans="1:5" x14ac:dyDescent="0.2">
      <c r="A529" s="1">
        <v>528</v>
      </c>
      <c r="B529" s="1">
        <v>116</v>
      </c>
      <c r="C529" s="1">
        <v>2</v>
      </c>
      <c r="D529" s="2">
        <v>38763.214780092596</v>
      </c>
      <c r="E529" s="1" t="s">
        <v>28</v>
      </c>
    </row>
    <row r="530" spans="1:5" x14ac:dyDescent="0.2">
      <c r="A530" s="1">
        <v>529</v>
      </c>
      <c r="B530" s="1">
        <v>116</v>
      </c>
      <c r="C530" s="1">
        <v>2</v>
      </c>
      <c r="D530" s="2">
        <v>38763.214780092596</v>
      </c>
      <c r="E530" s="1" t="s">
        <v>28</v>
      </c>
    </row>
    <row r="531" spans="1:5" x14ac:dyDescent="0.2">
      <c r="A531" s="1">
        <v>530</v>
      </c>
      <c r="B531" s="1">
        <v>116</v>
      </c>
      <c r="C531" s="1">
        <v>2</v>
      </c>
      <c r="D531" s="2">
        <v>38763.214780092596</v>
      </c>
      <c r="E531" s="1" t="s">
        <v>28</v>
      </c>
    </row>
    <row r="532" spans="1:5" x14ac:dyDescent="0.2">
      <c r="A532" s="1">
        <v>531</v>
      </c>
      <c r="B532" s="1">
        <v>116</v>
      </c>
      <c r="C532" s="1">
        <v>2</v>
      </c>
      <c r="D532" s="2">
        <v>38763.214780092596</v>
      </c>
      <c r="E532" s="1" t="s">
        <v>28</v>
      </c>
    </row>
    <row r="533" spans="1:5" x14ac:dyDescent="0.2">
      <c r="A533" s="1">
        <v>532</v>
      </c>
      <c r="B533" s="1">
        <v>117</v>
      </c>
      <c r="C533" s="1">
        <v>1</v>
      </c>
      <c r="D533" s="2">
        <v>38763.214780092596</v>
      </c>
      <c r="E533" s="1" t="s">
        <v>25</v>
      </c>
    </row>
    <row r="534" spans="1:5" x14ac:dyDescent="0.2">
      <c r="A534" s="1">
        <v>533</v>
      </c>
      <c r="B534" s="1">
        <v>117</v>
      </c>
      <c r="C534" s="1">
        <v>1</v>
      </c>
      <c r="D534" s="2">
        <v>38763.214780092596</v>
      </c>
      <c r="E534" s="1" t="s">
        <v>25</v>
      </c>
    </row>
    <row r="535" spans="1:5" x14ac:dyDescent="0.2">
      <c r="A535" s="1">
        <v>534</v>
      </c>
      <c r="B535" s="1">
        <v>117</v>
      </c>
      <c r="C535" s="1">
        <v>1</v>
      </c>
      <c r="D535" s="2">
        <v>38763.214780092596</v>
      </c>
      <c r="E535" s="1" t="s">
        <v>25</v>
      </c>
    </row>
    <row r="536" spans="1:5" x14ac:dyDescent="0.2">
      <c r="A536" s="1">
        <v>535</v>
      </c>
      <c r="B536" s="1">
        <v>117</v>
      </c>
      <c r="C536" s="1">
        <v>1</v>
      </c>
      <c r="D536" s="2">
        <v>38763.214780092596</v>
      </c>
      <c r="E536" s="1" t="s">
        <v>25</v>
      </c>
    </row>
    <row r="537" spans="1:5" x14ac:dyDescent="0.2">
      <c r="A537" s="1">
        <v>536</v>
      </c>
      <c r="B537" s="1">
        <v>117</v>
      </c>
      <c r="C537" s="1">
        <v>2</v>
      </c>
      <c r="D537" s="2">
        <v>38763.214780092596</v>
      </c>
      <c r="E537" s="1" t="s">
        <v>25</v>
      </c>
    </row>
    <row r="538" spans="1:5" x14ac:dyDescent="0.2">
      <c r="A538" s="1">
        <v>537</v>
      </c>
      <c r="B538" s="1">
        <v>117</v>
      </c>
      <c r="C538" s="1">
        <v>2</v>
      </c>
      <c r="D538" s="2">
        <v>38763.214780092596</v>
      </c>
      <c r="E538" s="1" t="s">
        <v>25</v>
      </c>
    </row>
    <row r="539" spans="1:5" x14ac:dyDescent="0.2">
      <c r="A539" s="1">
        <v>538</v>
      </c>
      <c r="B539" s="1">
        <v>118</v>
      </c>
      <c r="C539" s="1">
        <v>1</v>
      </c>
      <c r="D539" s="2">
        <v>38763.214780092596</v>
      </c>
      <c r="E539" s="1" t="s">
        <v>18</v>
      </c>
    </row>
    <row r="540" spans="1:5" x14ac:dyDescent="0.2">
      <c r="A540" s="1">
        <v>539</v>
      </c>
      <c r="B540" s="1">
        <v>118</v>
      </c>
      <c r="C540" s="1">
        <v>1</v>
      </c>
      <c r="D540" s="2">
        <v>38763.214780092596</v>
      </c>
      <c r="E540" s="1" t="s">
        <v>18</v>
      </c>
    </row>
    <row r="541" spans="1:5" x14ac:dyDescent="0.2">
      <c r="A541" s="1">
        <v>540</v>
      </c>
      <c r="B541" s="1">
        <v>118</v>
      </c>
      <c r="C541" s="1">
        <v>1</v>
      </c>
      <c r="D541" s="2">
        <v>38763.214780092596</v>
      </c>
      <c r="E541" s="1" t="s">
        <v>18</v>
      </c>
    </row>
    <row r="542" spans="1:5" x14ac:dyDescent="0.2">
      <c r="A542" s="1">
        <v>541</v>
      </c>
      <c r="B542" s="1">
        <v>118</v>
      </c>
      <c r="C542" s="1">
        <v>1</v>
      </c>
      <c r="D542" s="2">
        <v>38763.214780092596</v>
      </c>
      <c r="E542" s="1" t="s">
        <v>18</v>
      </c>
    </row>
    <row r="543" spans="1:5" x14ac:dyDescent="0.2">
      <c r="A543" s="1">
        <v>542</v>
      </c>
      <c r="B543" s="1">
        <v>118</v>
      </c>
      <c r="C543" s="1">
        <v>2</v>
      </c>
      <c r="D543" s="2">
        <v>38763.214780092596</v>
      </c>
      <c r="E543" s="1" t="s">
        <v>18</v>
      </c>
    </row>
    <row r="544" spans="1:5" x14ac:dyDescent="0.2">
      <c r="A544" s="1">
        <v>543</v>
      </c>
      <c r="B544" s="1">
        <v>118</v>
      </c>
      <c r="C544" s="1">
        <v>2</v>
      </c>
      <c r="D544" s="2">
        <v>38763.214780092596</v>
      </c>
      <c r="E544" s="1" t="s">
        <v>18</v>
      </c>
    </row>
    <row r="545" spans="1:5" x14ac:dyDescent="0.2">
      <c r="A545" s="1">
        <v>544</v>
      </c>
      <c r="B545" s="1">
        <v>119</v>
      </c>
      <c r="C545" s="1">
        <v>1</v>
      </c>
      <c r="D545" s="2">
        <v>38763.214780092596</v>
      </c>
      <c r="E545" s="1" t="s">
        <v>17</v>
      </c>
    </row>
    <row r="546" spans="1:5" x14ac:dyDescent="0.2">
      <c r="A546" s="1">
        <v>545</v>
      </c>
      <c r="B546" s="1">
        <v>119</v>
      </c>
      <c r="C546" s="1">
        <v>1</v>
      </c>
      <c r="D546" s="2">
        <v>38763.214780092596</v>
      </c>
      <c r="E546" s="1" t="s">
        <v>17</v>
      </c>
    </row>
    <row r="547" spans="1:5" x14ac:dyDescent="0.2">
      <c r="A547" s="1">
        <v>546</v>
      </c>
      <c r="B547" s="1">
        <v>119</v>
      </c>
      <c r="C547" s="1">
        <v>1</v>
      </c>
      <c r="D547" s="2">
        <v>38763.214780092596</v>
      </c>
      <c r="E547" s="1" t="s">
        <v>17</v>
      </c>
    </row>
    <row r="548" spans="1:5" x14ac:dyDescent="0.2">
      <c r="A548" s="1">
        <v>547</v>
      </c>
      <c r="B548" s="1">
        <v>119</v>
      </c>
      <c r="C548" s="1">
        <v>2</v>
      </c>
      <c r="D548" s="2">
        <v>38763.214780092596</v>
      </c>
      <c r="E548" s="1" t="s">
        <v>17</v>
      </c>
    </row>
    <row r="549" spans="1:5" x14ac:dyDescent="0.2">
      <c r="A549" s="1">
        <v>548</v>
      </c>
      <c r="B549" s="1">
        <v>119</v>
      </c>
      <c r="C549" s="1">
        <v>2</v>
      </c>
      <c r="D549" s="2">
        <v>38763.214780092596</v>
      </c>
      <c r="E549" s="1" t="s">
        <v>17</v>
      </c>
    </row>
    <row r="550" spans="1:5" x14ac:dyDescent="0.2">
      <c r="A550" s="1">
        <v>549</v>
      </c>
      <c r="B550" s="1">
        <v>119</v>
      </c>
      <c r="C550" s="1">
        <v>2</v>
      </c>
      <c r="D550" s="2">
        <v>38763.214780092596</v>
      </c>
      <c r="E550" s="1" t="s">
        <v>17</v>
      </c>
    </row>
    <row r="551" spans="1:5" x14ac:dyDescent="0.2">
      <c r="A551" s="1">
        <v>550</v>
      </c>
      <c r="B551" s="1">
        <v>119</v>
      </c>
      <c r="C551" s="1">
        <v>2</v>
      </c>
      <c r="D551" s="2">
        <v>38763.214780092596</v>
      </c>
      <c r="E551" s="1" t="s">
        <v>17</v>
      </c>
    </row>
    <row r="552" spans="1:5" x14ac:dyDescent="0.2">
      <c r="A552" s="1">
        <v>551</v>
      </c>
      <c r="B552" s="1">
        <v>120</v>
      </c>
      <c r="C552" s="1">
        <v>1</v>
      </c>
      <c r="D552" s="2">
        <v>38763.214780092596</v>
      </c>
      <c r="E552" s="1" t="s">
        <v>26</v>
      </c>
    </row>
    <row r="553" spans="1:5" x14ac:dyDescent="0.2">
      <c r="A553" s="1">
        <v>552</v>
      </c>
      <c r="B553" s="1">
        <v>120</v>
      </c>
      <c r="C553" s="1">
        <v>1</v>
      </c>
      <c r="D553" s="2">
        <v>38763.214780092596</v>
      </c>
      <c r="E553" s="1" t="s">
        <v>26</v>
      </c>
    </row>
    <row r="554" spans="1:5" x14ac:dyDescent="0.2">
      <c r="A554" s="1">
        <v>553</v>
      </c>
      <c r="B554" s="1">
        <v>120</v>
      </c>
      <c r="C554" s="1">
        <v>1</v>
      </c>
      <c r="D554" s="2">
        <v>38763.214780092596</v>
      </c>
      <c r="E554" s="1" t="s">
        <v>26</v>
      </c>
    </row>
    <row r="555" spans="1:5" x14ac:dyDescent="0.2">
      <c r="A555" s="1">
        <v>554</v>
      </c>
      <c r="B555" s="1">
        <v>121</v>
      </c>
      <c r="C555" s="1">
        <v>1</v>
      </c>
      <c r="D555" s="2">
        <v>38763.214780092596</v>
      </c>
      <c r="E555" s="1" t="s">
        <v>18</v>
      </c>
    </row>
    <row r="556" spans="1:5" x14ac:dyDescent="0.2">
      <c r="A556" s="1">
        <v>555</v>
      </c>
      <c r="B556" s="1">
        <v>121</v>
      </c>
      <c r="C556" s="1">
        <v>1</v>
      </c>
      <c r="D556" s="2">
        <v>38763.214780092596</v>
      </c>
      <c r="E556" s="1" t="s">
        <v>18</v>
      </c>
    </row>
    <row r="557" spans="1:5" x14ac:dyDescent="0.2">
      <c r="A557" s="1">
        <v>556</v>
      </c>
      <c r="B557" s="1">
        <v>121</v>
      </c>
      <c r="C557" s="1">
        <v>1</v>
      </c>
      <c r="D557" s="2">
        <v>38763.214780092596</v>
      </c>
      <c r="E557" s="1" t="s">
        <v>18</v>
      </c>
    </row>
    <row r="558" spans="1:5" x14ac:dyDescent="0.2">
      <c r="A558" s="1">
        <v>557</v>
      </c>
      <c r="B558" s="1">
        <v>121</v>
      </c>
      <c r="C558" s="1">
        <v>2</v>
      </c>
      <c r="D558" s="2">
        <v>38763.214780092596</v>
      </c>
      <c r="E558" s="1" t="s">
        <v>18</v>
      </c>
    </row>
    <row r="559" spans="1:5" x14ac:dyDescent="0.2">
      <c r="A559" s="1">
        <v>558</v>
      </c>
      <c r="B559" s="1">
        <v>121</v>
      </c>
      <c r="C559" s="1">
        <v>2</v>
      </c>
      <c r="D559" s="2">
        <v>38763.214780092596</v>
      </c>
      <c r="E559" s="1" t="s">
        <v>18</v>
      </c>
    </row>
    <row r="560" spans="1:5" x14ac:dyDescent="0.2">
      <c r="A560" s="1">
        <v>559</v>
      </c>
      <c r="B560" s="1">
        <v>121</v>
      </c>
      <c r="C560" s="1">
        <v>2</v>
      </c>
      <c r="D560" s="2">
        <v>38763.214780092596</v>
      </c>
      <c r="E560" s="1" t="s">
        <v>18</v>
      </c>
    </row>
    <row r="561" spans="1:5" x14ac:dyDescent="0.2">
      <c r="A561" s="1">
        <v>560</v>
      </c>
      <c r="B561" s="1">
        <v>122</v>
      </c>
      <c r="C561" s="1">
        <v>1</v>
      </c>
      <c r="D561" s="2">
        <v>38763.214780092596</v>
      </c>
      <c r="E561" s="1" t="s">
        <v>16</v>
      </c>
    </row>
    <row r="562" spans="1:5" x14ac:dyDescent="0.2">
      <c r="A562" s="1">
        <v>561</v>
      </c>
      <c r="B562" s="1">
        <v>122</v>
      </c>
      <c r="C562" s="1">
        <v>1</v>
      </c>
      <c r="D562" s="2">
        <v>38763.214780092596</v>
      </c>
      <c r="E562" s="1" t="s">
        <v>16</v>
      </c>
    </row>
    <row r="563" spans="1:5" x14ac:dyDescent="0.2">
      <c r="A563" s="1">
        <v>562</v>
      </c>
      <c r="B563" s="1">
        <v>122</v>
      </c>
      <c r="C563" s="1">
        <v>1</v>
      </c>
      <c r="D563" s="2">
        <v>38763.214780092596</v>
      </c>
      <c r="E563" s="1" t="s">
        <v>16</v>
      </c>
    </row>
    <row r="564" spans="1:5" x14ac:dyDescent="0.2">
      <c r="A564" s="1">
        <v>563</v>
      </c>
      <c r="B564" s="1">
        <v>122</v>
      </c>
      <c r="C564" s="1">
        <v>1</v>
      </c>
      <c r="D564" s="2">
        <v>38763.214780092596</v>
      </c>
      <c r="E564" s="1" t="s">
        <v>16</v>
      </c>
    </row>
    <row r="565" spans="1:5" x14ac:dyDescent="0.2">
      <c r="A565" s="1">
        <v>564</v>
      </c>
      <c r="B565" s="1">
        <v>122</v>
      </c>
      <c r="C565" s="1">
        <v>2</v>
      </c>
      <c r="D565" s="2">
        <v>38763.214780092596</v>
      </c>
      <c r="E565" s="1" t="s">
        <v>16</v>
      </c>
    </row>
    <row r="566" spans="1:5" x14ac:dyDescent="0.2">
      <c r="A566" s="1">
        <v>565</v>
      </c>
      <c r="B566" s="1">
        <v>122</v>
      </c>
      <c r="C566" s="1">
        <v>2</v>
      </c>
      <c r="D566" s="2">
        <v>38763.214780092596</v>
      </c>
      <c r="E566" s="1" t="s">
        <v>16</v>
      </c>
    </row>
    <row r="567" spans="1:5" x14ac:dyDescent="0.2">
      <c r="A567" s="1">
        <v>566</v>
      </c>
      <c r="B567" s="1">
        <v>122</v>
      </c>
      <c r="C567" s="1">
        <v>2</v>
      </c>
      <c r="D567" s="2">
        <v>38763.214780092596</v>
      </c>
      <c r="E567" s="1" t="s">
        <v>16</v>
      </c>
    </row>
    <row r="568" spans="1:5" x14ac:dyDescent="0.2">
      <c r="A568" s="1">
        <v>567</v>
      </c>
      <c r="B568" s="1">
        <v>123</v>
      </c>
      <c r="C568" s="1">
        <v>1</v>
      </c>
      <c r="D568" s="2">
        <v>38763.214780092596</v>
      </c>
      <c r="E568" s="1" t="s">
        <v>21</v>
      </c>
    </row>
    <row r="569" spans="1:5" x14ac:dyDescent="0.2">
      <c r="A569" s="1">
        <v>568</v>
      </c>
      <c r="B569" s="1">
        <v>123</v>
      </c>
      <c r="C569" s="1">
        <v>1</v>
      </c>
      <c r="D569" s="2">
        <v>38763.214780092596</v>
      </c>
      <c r="E569" s="1" t="s">
        <v>21</v>
      </c>
    </row>
    <row r="570" spans="1:5" x14ac:dyDescent="0.2">
      <c r="A570" s="1">
        <v>569</v>
      </c>
      <c r="B570" s="1">
        <v>123</v>
      </c>
      <c r="C570" s="1">
        <v>2</v>
      </c>
      <c r="D570" s="2">
        <v>38763.214780092596</v>
      </c>
      <c r="E570" s="1" t="s">
        <v>21</v>
      </c>
    </row>
    <row r="571" spans="1:5" x14ac:dyDescent="0.2">
      <c r="A571" s="1">
        <v>570</v>
      </c>
      <c r="B571" s="1">
        <v>123</v>
      </c>
      <c r="C571" s="1">
        <v>2</v>
      </c>
      <c r="D571" s="2">
        <v>38763.214780092596</v>
      </c>
      <c r="E571" s="1" t="s">
        <v>21</v>
      </c>
    </row>
    <row r="572" spans="1:5" x14ac:dyDescent="0.2">
      <c r="A572" s="1">
        <v>571</v>
      </c>
      <c r="B572" s="1">
        <v>123</v>
      </c>
      <c r="C572" s="1">
        <v>2</v>
      </c>
      <c r="D572" s="2">
        <v>38763.214780092596</v>
      </c>
      <c r="E572" s="1" t="s">
        <v>21</v>
      </c>
    </row>
    <row r="573" spans="1:5" x14ac:dyDescent="0.2">
      <c r="A573" s="1">
        <v>572</v>
      </c>
      <c r="B573" s="1">
        <v>124</v>
      </c>
      <c r="C573" s="1">
        <v>2</v>
      </c>
      <c r="D573" s="2">
        <v>38763.214780092596</v>
      </c>
      <c r="E573" s="1" t="s">
        <v>15</v>
      </c>
    </row>
    <row r="574" spans="1:5" x14ac:dyDescent="0.2">
      <c r="A574" s="1">
        <v>573</v>
      </c>
      <c r="B574" s="1">
        <v>124</v>
      </c>
      <c r="C574" s="1">
        <v>2</v>
      </c>
      <c r="D574" s="2">
        <v>38763.214780092596</v>
      </c>
      <c r="E574" s="1" t="s">
        <v>15</v>
      </c>
    </row>
    <row r="575" spans="1:5" x14ac:dyDescent="0.2">
      <c r="A575" s="1">
        <v>574</v>
      </c>
      <c r="B575" s="1">
        <v>124</v>
      </c>
      <c r="C575" s="1">
        <v>2</v>
      </c>
      <c r="D575" s="2">
        <v>38763.214780092596</v>
      </c>
      <c r="E575" s="1" t="s">
        <v>15</v>
      </c>
    </row>
    <row r="576" spans="1:5" x14ac:dyDescent="0.2">
      <c r="A576" s="1">
        <v>575</v>
      </c>
      <c r="B576" s="1">
        <v>125</v>
      </c>
      <c r="C576" s="1">
        <v>2</v>
      </c>
      <c r="D576" s="2">
        <v>38763.214780092596</v>
      </c>
      <c r="E576" s="1" t="s">
        <v>21</v>
      </c>
    </row>
    <row r="577" spans="1:5" x14ac:dyDescent="0.2">
      <c r="A577" s="1">
        <v>576</v>
      </c>
      <c r="B577" s="1">
        <v>125</v>
      </c>
      <c r="C577" s="1">
        <v>2</v>
      </c>
      <c r="D577" s="2">
        <v>38763.214780092596</v>
      </c>
      <c r="E577" s="1" t="s">
        <v>21</v>
      </c>
    </row>
    <row r="578" spans="1:5" x14ac:dyDescent="0.2">
      <c r="A578" s="1">
        <v>577</v>
      </c>
      <c r="B578" s="1">
        <v>126</v>
      </c>
      <c r="C578" s="1">
        <v>2</v>
      </c>
      <c r="D578" s="2">
        <v>38763.214780092596</v>
      </c>
      <c r="E578" s="1" t="s">
        <v>24</v>
      </c>
    </row>
    <row r="579" spans="1:5" x14ac:dyDescent="0.2">
      <c r="A579" s="1">
        <v>578</v>
      </c>
      <c r="B579" s="1">
        <v>126</v>
      </c>
      <c r="C579" s="1">
        <v>2</v>
      </c>
      <c r="D579" s="2">
        <v>38763.214780092596</v>
      </c>
      <c r="E579" s="1" t="s">
        <v>24</v>
      </c>
    </row>
    <row r="580" spans="1:5" x14ac:dyDescent="0.2">
      <c r="A580" s="1">
        <v>579</v>
      </c>
      <c r="B580" s="1">
        <v>126</v>
      </c>
      <c r="C580" s="1">
        <v>2</v>
      </c>
      <c r="D580" s="2">
        <v>38763.214780092596</v>
      </c>
      <c r="E580" s="1" t="s">
        <v>24</v>
      </c>
    </row>
    <row r="581" spans="1:5" x14ac:dyDescent="0.2">
      <c r="A581" s="1">
        <v>580</v>
      </c>
      <c r="B581" s="1">
        <v>127</v>
      </c>
      <c r="C581" s="1">
        <v>1</v>
      </c>
      <c r="D581" s="2">
        <v>38763.214780092596</v>
      </c>
      <c r="E581" s="1" t="s">
        <v>17</v>
      </c>
    </row>
    <row r="582" spans="1:5" x14ac:dyDescent="0.2">
      <c r="A582" s="1">
        <v>581</v>
      </c>
      <c r="B582" s="1">
        <v>127</v>
      </c>
      <c r="C582" s="1">
        <v>1</v>
      </c>
      <c r="D582" s="2">
        <v>38763.214780092596</v>
      </c>
      <c r="E582" s="1" t="s">
        <v>17</v>
      </c>
    </row>
    <row r="583" spans="1:5" x14ac:dyDescent="0.2">
      <c r="A583" s="1">
        <v>582</v>
      </c>
      <c r="B583" s="1">
        <v>127</v>
      </c>
      <c r="C583" s="1">
        <v>1</v>
      </c>
      <c r="D583" s="2">
        <v>38763.214780092596</v>
      </c>
      <c r="E583" s="1" t="s">
        <v>17</v>
      </c>
    </row>
    <row r="584" spans="1:5" x14ac:dyDescent="0.2">
      <c r="A584" s="1">
        <v>583</v>
      </c>
      <c r="B584" s="1">
        <v>127</v>
      </c>
      <c r="C584" s="1">
        <v>1</v>
      </c>
      <c r="D584" s="2">
        <v>38763.214780092596</v>
      </c>
      <c r="E584" s="1" t="s">
        <v>17</v>
      </c>
    </row>
    <row r="585" spans="1:5" x14ac:dyDescent="0.2">
      <c r="A585" s="1">
        <v>584</v>
      </c>
      <c r="B585" s="1">
        <v>127</v>
      </c>
      <c r="C585" s="1">
        <v>2</v>
      </c>
      <c r="D585" s="2">
        <v>38763.214780092596</v>
      </c>
      <c r="E585" s="1" t="s">
        <v>17</v>
      </c>
    </row>
    <row r="586" spans="1:5" x14ac:dyDescent="0.2">
      <c r="A586" s="1">
        <v>585</v>
      </c>
      <c r="B586" s="1">
        <v>127</v>
      </c>
      <c r="C586" s="1">
        <v>2</v>
      </c>
      <c r="D586" s="2">
        <v>38763.214780092596</v>
      </c>
      <c r="E586" s="1" t="s">
        <v>17</v>
      </c>
    </row>
    <row r="587" spans="1:5" x14ac:dyDescent="0.2">
      <c r="A587" s="1">
        <v>586</v>
      </c>
      <c r="B587" s="1">
        <v>127</v>
      </c>
      <c r="C587" s="1">
        <v>2</v>
      </c>
      <c r="D587" s="2">
        <v>38763.214780092596</v>
      </c>
      <c r="E587" s="1" t="s">
        <v>17</v>
      </c>
    </row>
    <row r="588" spans="1:5" x14ac:dyDescent="0.2">
      <c r="A588" s="1">
        <v>587</v>
      </c>
      <c r="B588" s="1">
        <v>127</v>
      </c>
      <c r="C588" s="1">
        <v>2</v>
      </c>
      <c r="D588" s="2">
        <v>38763.214780092596</v>
      </c>
      <c r="E588" s="1" t="s">
        <v>17</v>
      </c>
    </row>
    <row r="589" spans="1:5" x14ac:dyDescent="0.2">
      <c r="A589" s="1">
        <v>588</v>
      </c>
      <c r="B589" s="1">
        <v>129</v>
      </c>
      <c r="C589" s="1">
        <v>1</v>
      </c>
      <c r="D589" s="2">
        <v>38763.214780092596</v>
      </c>
      <c r="E589" s="1" t="s">
        <v>22</v>
      </c>
    </row>
    <row r="590" spans="1:5" x14ac:dyDescent="0.2">
      <c r="A590" s="1">
        <v>589</v>
      </c>
      <c r="B590" s="1">
        <v>129</v>
      </c>
      <c r="C590" s="1">
        <v>1</v>
      </c>
      <c r="D590" s="2">
        <v>38763.214780092596</v>
      </c>
      <c r="E590" s="1" t="s">
        <v>22</v>
      </c>
    </row>
    <row r="591" spans="1:5" x14ac:dyDescent="0.2">
      <c r="A591" s="1">
        <v>590</v>
      </c>
      <c r="B591" s="1">
        <v>129</v>
      </c>
      <c r="C591" s="1">
        <v>1</v>
      </c>
      <c r="D591" s="2">
        <v>38763.214780092596</v>
      </c>
      <c r="E591" s="1" t="s">
        <v>22</v>
      </c>
    </row>
    <row r="592" spans="1:5" x14ac:dyDescent="0.2">
      <c r="A592" s="1">
        <v>591</v>
      </c>
      <c r="B592" s="1">
        <v>129</v>
      </c>
      <c r="C592" s="1">
        <v>2</v>
      </c>
      <c r="D592" s="2">
        <v>38763.214780092596</v>
      </c>
      <c r="E592" s="1" t="s">
        <v>22</v>
      </c>
    </row>
    <row r="593" spans="1:5" x14ac:dyDescent="0.2">
      <c r="A593" s="1">
        <v>592</v>
      </c>
      <c r="B593" s="1">
        <v>129</v>
      </c>
      <c r="C593" s="1">
        <v>2</v>
      </c>
      <c r="D593" s="2">
        <v>38763.214780092596</v>
      </c>
      <c r="E593" s="1" t="s">
        <v>22</v>
      </c>
    </row>
    <row r="594" spans="1:5" x14ac:dyDescent="0.2">
      <c r="A594" s="1">
        <v>593</v>
      </c>
      <c r="B594" s="1">
        <v>129</v>
      </c>
      <c r="C594" s="1">
        <v>2</v>
      </c>
      <c r="D594" s="2">
        <v>38763.214780092596</v>
      </c>
      <c r="E594" s="1" t="s">
        <v>22</v>
      </c>
    </row>
    <row r="595" spans="1:5" x14ac:dyDescent="0.2">
      <c r="A595" s="1">
        <v>594</v>
      </c>
      <c r="B595" s="1">
        <v>130</v>
      </c>
      <c r="C595" s="1">
        <v>1</v>
      </c>
      <c r="D595" s="2">
        <v>38763.214780092596</v>
      </c>
      <c r="E595" s="1" t="s">
        <v>24</v>
      </c>
    </row>
    <row r="596" spans="1:5" x14ac:dyDescent="0.2">
      <c r="A596" s="1">
        <v>595</v>
      </c>
      <c r="B596" s="1">
        <v>130</v>
      </c>
      <c r="C596" s="1">
        <v>1</v>
      </c>
      <c r="D596" s="2">
        <v>38763.214780092596</v>
      </c>
      <c r="E596" s="1" t="s">
        <v>24</v>
      </c>
    </row>
    <row r="597" spans="1:5" x14ac:dyDescent="0.2">
      <c r="A597" s="1">
        <v>596</v>
      </c>
      <c r="B597" s="1">
        <v>130</v>
      </c>
      <c r="C597" s="1">
        <v>2</v>
      </c>
      <c r="D597" s="2">
        <v>38763.214780092596</v>
      </c>
      <c r="E597" s="1" t="s">
        <v>24</v>
      </c>
    </row>
    <row r="598" spans="1:5" x14ac:dyDescent="0.2">
      <c r="A598" s="1">
        <v>597</v>
      </c>
      <c r="B598" s="1">
        <v>130</v>
      </c>
      <c r="C598" s="1">
        <v>2</v>
      </c>
      <c r="D598" s="2">
        <v>38763.214780092596</v>
      </c>
      <c r="E598" s="1" t="s">
        <v>24</v>
      </c>
    </row>
    <row r="599" spans="1:5" x14ac:dyDescent="0.2">
      <c r="A599" s="1">
        <v>598</v>
      </c>
      <c r="B599" s="1">
        <v>130</v>
      </c>
      <c r="C599" s="1">
        <v>2</v>
      </c>
      <c r="D599" s="2">
        <v>38763.214780092596</v>
      </c>
      <c r="E599" s="1" t="s">
        <v>24</v>
      </c>
    </row>
    <row r="600" spans="1:5" x14ac:dyDescent="0.2">
      <c r="A600" s="1">
        <v>599</v>
      </c>
      <c r="B600" s="1">
        <v>130</v>
      </c>
      <c r="C600" s="1">
        <v>2</v>
      </c>
      <c r="D600" s="2">
        <v>38763.214780092596</v>
      </c>
      <c r="E600" s="1" t="s">
        <v>24</v>
      </c>
    </row>
    <row r="601" spans="1:5" x14ac:dyDescent="0.2">
      <c r="A601" s="1">
        <v>600</v>
      </c>
      <c r="B601" s="1">
        <v>131</v>
      </c>
      <c r="C601" s="1">
        <v>1</v>
      </c>
      <c r="D601" s="2">
        <v>38763.214780092596</v>
      </c>
      <c r="E601" s="1" t="s">
        <v>28</v>
      </c>
    </row>
    <row r="602" spans="1:5" x14ac:dyDescent="0.2">
      <c r="A602" s="1">
        <v>601</v>
      </c>
      <c r="B602" s="1">
        <v>131</v>
      </c>
      <c r="C602" s="1">
        <v>1</v>
      </c>
      <c r="D602" s="2">
        <v>38763.214780092596</v>
      </c>
      <c r="E602" s="1" t="s">
        <v>28</v>
      </c>
    </row>
    <row r="603" spans="1:5" x14ac:dyDescent="0.2">
      <c r="A603" s="1">
        <v>602</v>
      </c>
      <c r="B603" s="1">
        <v>131</v>
      </c>
      <c r="C603" s="1">
        <v>1</v>
      </c>
      <c r="D603" s="2">
        <v>38763.214780092596</v>
      </c>
      <c r="E603" s="1" t="s">
        <v>28</v>
      </c>
    </row>
    <row r="604" spans="1:5" x14ac:dyDescent="0.2">
      <c r="A604" s="1">
        <v>603</v>
      </c>
      <c r="B604" s="1">
        <v>131</v>
      </c>
      <c r="C604" s="1">
        <v>1</v>
      </c>
      <c r="D604" s="2">
        <v>38763.214780092596</v>
      </c>
      <c r="E604" s="1" t="s">
        <v>28</v>
      </c>
    </row>
    <row r="605" spans="1:5" x14ac:dyDescent="0.2">
      <c r="A605" s="1">
        <v>604</v>
      </c>
      <c r="B605" s="1">
        <v>131</v>
      </c>
      <c r="C605" s="1">
        <v>2</v>
      </c>
      <c r="D605" s="2">
        <v>38763.214780092596</v>
      </c>
      <c r="E605" s="1" t="s">
        <v>28</v>
      </c>
    </row>
    <row r="606" spans="1:5" x14ac:dyDescent="0.2">
      <c r="A606" s="1">
        <v>605</v>
      </c>
      <c r="B606" s="1">
        <v>131</v>
      </c>
      <c r="C606" s="1">
        <v>2</v>
      </c>
      <c r="D606" s="2">
        <v>38763.214780092596</v>
      </c>
      <c r="E606" s="1" t="s">
        <v>28</v>
      </c>
    </row>
    <row r="607" spans="1:5" x14ac:dyDescent="0.2">
      <c r="A607" s="1">
        <v>606</v>
      </c>
      <c r="B607" s="1">
        <v>132</v>
      </c>
      <c r="C607" s="1">
        <v>1</v>
      </c>
      <c r="D607" s="2">
        <v>38763.214780092596</v>
      </c>
      <c r="E607" s="1" t="s">
        <v>23</v>
      </c>
    </row>
    <row r="608" spans="1:5" x14ac:dyDescent="0.2">
      <c r="A608" s="1">
        <v>607</v>
      </c>
      <c r="B608" s="1">
        <v>132</v>
      </c>
      <c r="C608" s="1">
        <v>1</v>
      </c>
      <c r="D608" s="2">
        <v>38763.214780092596</v>
      </c>
      <c r="E608" s="1" t="s">
        <v>23</v>
      </c>
    </row>
    <row r="609" spans="1:5" x14ac:dyDescent="0.2">
      <c r="A609" s="1">
        <v>608</v>
      </c>
      <c r="B609" s="1">
        <v>132</v>
      </c>
      <c r="C609" s="1">
        <v>1</v>
      </c>
      <c r="D609" s="2">
        <v>38763.214780092596</v>
      </c>
      <c r="E609" s="1" t="s">
        <v>23</v>
      </c>
    </row>
    <row r="610" spans="1:5" x14ac:dyDescent="0.2">
      <c r="A610" s="1">
        <v>609</v>
      </c>
      <c r="B610" s="1">
        <v>132</v>
      </c>
      <c r="C610" s="1">
        <v>1</v>
      </c>
      <c r="D610" s="2">
        <v>38763.214780092596</v>
      </c>
      <c r="E610" s="1" t="s">
        <v>23</v>
      </c>
    </row>
    <row r="611" spans="1:5" x14ac:dyDescent="0.2">
      <c r="A611" s="1">
        <v>610</v>
      </c>
      <c r="B611" s="1">
        <v>132</v>
      </c>
      <c r="C611" s="1">
        <v>2</v>
      </c>
      <c r="D611" s="2">
        <v>38763.214780092596</v>
      </c>
      <c r="E611" s="1" t="s">
        <v>23</v>
      </c>
    </row>
    <row r="612" spans="1:5" x14ac:dyDescent="0.2">
      <c r="A612" s="1">
        <v>611</v>
      </c>
      <c r="B612" s="1">
        <v>132</v>
      </c>
      <c r="C612" s="1">
        <v>2</v>
      </c>
      <c r="D612" s="2">
        <v>38763.214780092596</v>
      </c>
      <c r="E612" s="1" t="s">
        <v>23</v>
      </c>
    </row>
    <row r="613" spans="1:5" x14ac:dyDescent="0.2">
      <c r="A613" s="1">
        <v>612</v>
      </c>
      <c r="B613" s="1">
        <v>133</v>
      </c>
      <c r="C613" s="1">
        <v>1</v>
      </c>
      <c r="D613" s="2">
        <v>38763.214780092596</v>
      </c>
      <c r="E613" s="1" t="s">
        <v>14</v>
      </c>
    </row>
    <row r="614" spans="1:5" x14ac:dyDescent="0.2">
      <c r="A614" s="1">
        <v>613</v>
      </c>
      <c r="B614" s="1">
        <v>133</v>
      </c>
      <c r="C614" s="1">
        <v>1</v>
      </c>
      <c r="D614" s="2">
        <v>38763.214780092596</v>
      </c>
      <c r="E614" s="1" t="s">
        <v>14</v>
      </c>
    </row>
    <row r="615" spans="1:5" x14ac:dyDescent="0.2">
      <c r="A615" s="1">
        <v>614</v>
      </c>
      <c r="B615" s="1">
        <v>133</v>
      </c>
      <c r="C615" s="1">
        <v>2</v>
      </c>
      <c r="D615" s="2">
        <v>38763.214780092596</v>
      </c>
      <c r="E615" s="1" t="s">
        <v>14</v>
      </c>
    </row>
    <row r="616" spans="1:5" x14ac:dyDescent="0.2">
      <c r="A616" s="1">
        <v>615</v>
      </c>
      <c r="B616" s="1">
        <v>133</v>
      </c>
      <c r="C616" s="1">
        <v>2</v>
      </c>
      <c r="D616" s="2">
        <v>38763.214780092596</v>
      </c>
      <c r="E616" s="1" t="s">
        <v>14</v>
      </c>
    </row>
    <row r="617" spans="1:5" x14ac:dyDescent="0.2">
      <c r="A617" s="1">
        <v>616</v>
      </c>
      <c r="B617" s="1">
        <v>134</v>
      </c>
      <c r="C617" s="1">
        <v>2</v>
      </c>
      <c r="D617" s="2">
        <v>38763.214780092596</v>
      </c>
      <c r="E617" s="1" t="s">
        <v>18</v>
      </c>
    </row>
    <row r="618" spans="1:5" x14ac:dyDescent="0.2">
      <c r="A618" s="1">
        <v>617</v>
      </c>
      <c r="B618" s="1">
        <v>134</v>
      </c>
      <c r="C618" s="1">
        <v>2</v>
      </c>
      <c r="D618" s="2">
        <v>38763.214780092596</v>
      </c>
      <c r="E618" s="1" t="s">
        <v>18</v>
      </c>
    </row>
    <row r="619" spans="1:5" x14ac:dyDescent="0.2">
      <c r="A619" s="1">
        <v>618</v>
      </c>
      <c r="B619" s="1">
        <v>134</v>
      </c>
      <c r="C619" s="1">
        <v>2</v>
      </c>
      <c r="D619" s="2">
        <v>38763.214780092596</v>
      </c>
      <c r="E619" s="1" t="s">
        <v>18</v>
      </c>
    </row>
    <row r="620" spans="1:5" x14ac:dyDescent="0.2">
      <c r="A620" s="1">
        <v>619</v>
      </c>
      <c r="B620" s="1">
        <v>135</v>
      </c>
      <c r="C620" s="1">
        <v>1</v>
      </c>
      <c r="D620" s="2">
        <v>38763.214780092596</v>
      </c>
      <c r="E620" s="1" t="s">
        <v>26</v>
      </c>
    </row>
    <row r="621" spans="1:5" x14ac:dyDescent="0.2">
      <c r="A621" s="1">
        <v>620</v>
      </c>
      <c r="B621" s="1">
        <v>135</v>
      </c>
      <c r="C621" s="1">
        <v>1</v>
      </c>
      <c r="D621" s="2">
        <v>38763.214780092596</v>
      </c>
      <c r="E621" s="1" t="s">
        <v>26</v>
      </c>
    </row>
    <row r="622" spans="1:5" x14ac:dyDescent="0.2">
      <c r="A622" s="1">
        <v>621</v>
      </c>
      <c r="B622" s="1">
        <v>135</v>
      </c>
      <c r="C622" s="1">
        <v>1</v>
      </c>
      <c r="D622" s="2">
        <v>38763.214780092596</v>
      </c>
      <c r="E622" s="1" t="s">
        <v>26</v>
      </c>
    </row>
    <row r="623" spans="1:5" x14ac:dyDescent="0.2">
      <c r="A623" s="1">
        <v>622</v>
      </c>
      <c r="B623" s="1">
        <v>135</v>
      </c>
      <c r="C623" s="1">
        <v>2</v>
      </c>
      <c r="D623" s="2">
        <v>38763.214780092596</v>
      </c>
      <c r="E623" s="1" t="s">
        <v>26</v>
      </c>
    </row>
    <row r="624" spans="1:5" x14ac:dyDescent="0.2">
      <c r="A624" s="1">
        <v>623</v>
      </c>
      <c r="B624" s="1">
        <v>135</v>
      </c>
      <c r="C624" s="1">
        <v>2</v>
      </c>
      <c r="D624" s="2">
        <v>38763.214780092596</v>
      </c>
      <c r="E624" s="1" t="s">
        <v>26</v>
      </c>
    </row>
    <row r="625" spans="1:5" x14ac:dyDescent="0.2">
      <c r="A625" s="1">
        <v>624</v>
      </c>
      <c r="B625" s="1">
        <v>135</v>
      </c>
      <c r="C625" s="1">
        <v>2</v>
      </c>
      <c r="D625" s="2">
        <v>38763.214780092596</v>
      </c>
      <c r="E625" s="1" t="s">
        <v>26</v>
      </c>
    </row>
    <row r="626" spans="1:5" x14ac:dyDescent="0.2">
      <c r="A626" s="1">
        <v>625</v>
      </c>
      <c r="B626" s="1">
        <v>135</v>
      </c>
      <c r="C626" s="1">
        <v>2</v>
      </c>
      <c r="D626" s="2">
        <v>38763.214780092596</v>
      </c>
      <c r="E626" s="1" t="s">
        <v>26</v>
      </c>
    </row>
    <row r="627" spans="1:5" x14ac:dyDescent="0.2">
      <c r="A627" s="1">
        <v>626</v>
      </c>
      <c r="B627" s="1">
        <v>136</v>
      </c>
      <c r="C627" s="1">
        <v>1</v>
      </c>
      <c r="D627" s="2">
        <v>38763.214780092596</v>
      </c>
      <c r="E627" s="1" t="s">
        <v>27</v>
      </c>
    </row>
    <row r="628" spans="1:5" x14ac:dyDescent="0.2">
      <c r="A628" s="1">
        <v>627</v>
      </c>
      <c r="B628" s="1">
        <v>136</v>
      </c>
      <c r="C628" s="1">
        <v>1</v>
      </c>
      <c r="D628" s="2">
        <v>38763.214780092596</v>
      </c>
      <c r="E628" s="1" t="s">
        <v>27</v>
      </c>
    </row>
    <row r="629" spans="1:5" x14ac:dyDescent="0.2">
      <c r="A629" s="1">
        <v>628</v>
      </c>
      <c r="B629" s="1">
        <v>136</v>
      </c>
      <c r="C629" s="1">
        <v>1</v>
      </c>
      <c r="D629" s="2">
        <v>38763.214780092596</v>
      </c>
      <c r="E629" s="1" t="s">
        <v>27</v>
      </c>
    </row>
    <row r="630" spans="1:5" x14ac:dyDescent="0.2">
      <c r="A630" s="1">
        <v>629</v>
      </c>
      <c r="B630" s="1">
        <v>137</v>
      </c>
      <c r="C630" s="1">
        <v>2</v>
      </c>
      <c r="D630" s="2">
        <v>38763.214780092596</v>
      </c>
      <c r="E630" s="1" t="s">
        <v>23</v>
      </c>
    </row>
    <row r="631" spans="1:5" x14ac:dyDescent="0.2">
      <c r="A631" s="1">
        <v>630</v>
      </c>
      <c r="B631" s="1">
        <v>137</v>
      </c>
      <c r="C631" s="1">
        <v>2</v>
      </c>
      <c r="D631" s="2">
        <v>38763.214780092596</v>
      </c>
      <c r="E631" s="1" t="s">
        <v>23</v>
      </c>
    </row>
    <row r="632" spans="1:5" x14ac:dyDescent="0.2">
      <c r="A632" s="1">
        <v>631</v>
      </c>
      <c r="B632" s="1">
        <v>137</v>
      </c>
      <c r="C632" s="1">
        <v>2</v>
      </c>
      <c r="D632" s="2">
        <v>38763.214780092596</v>
      </c>
      <c r="E632" s="1" t="s">
        <v>23</v>
      </c>
    </row>
    <row r="633" spans="1:5" x14ac:dyDescent="0.2">
      <c r="A633" s="1">
        <v>632</v>
      </c>
      <c r="B633" s="1">
        <v>137</v>
      </c>
      <c r="C633" s="1">
        <v>2</v>
      </c>
      <c r="D633" s="2">
        <v>38763.214780092596</v>
      </c>
      <c r="E633" s="1" t="s">
        <v>23</v>
      </c>
    </row>
    <row r="634" spans="1:5" x14ac:dyDescent="0.2">
      <c r="A634" s="1">
        <v>633</v>
      </c>
      <c r="B634" s="1">
        <v>138</v>
      </c>
      <c r="C634" s="1">
        <v>1</v>
      </c>
      <c r="D634" s="2">
        <v>38763.214780092596</v>
      </c>
      <c r="E634" s="1" t="s">
        <v>23</v>
      </c>
    </row>
    <row r="635" spans="1:5" x14ac:dyDescent="0.2">
      <c r="A635" s="1">
        <v>634</v>
      </c>
      <c r="B635" s="1">
        <v>138</v>
      </c>
      <c r="C635" s="1">
        <v>1</v>
      </c>
      <c r="D635" s="2">
        <v>38763.214780092596</v>
      </c>
      <c r="E635" s="1" t="s">
        <v>23</v>
      </c>
    </row>
    <row r="636" spans="1:5" x14ac:dyDescent="0.2">
      <c r="A636" s="1">
        <v>635</v>
      </c>
      <c r="B636" s="1">
        <v>138</v>
      </c>
      <c r="C636" s="1">
        <v>2</v>
      </c>
      <c r="D636" s="2">
        <v>38763.214780092596</v>
      </c>
      <c r="E636" s="1" t="s">
        <v>23</v>
      </c>
    </row>
    <row r="637" spans="1:5" x14ac:dyDescent="0.2">
      <c r="A637" s="1">
        <v>636</v>
      </c>
      <c r="B637" s="1">
        <v>138</v>
      </c>
      <c r="C637" s="1">
        <v>2</v>
      </c>
      <c r="D637" s="2">
        <v>38763.214780092596</v>
      </c>
      <c r="E637" s="1" t="s">
        <v>23</v>
      </c>
    </row>
    <row r="638" spans="1:5" x14ac:dyDescent="0.2">
      <c r="A638" s="1">
        <v>637</v>
      </c>
      <c r="B638" s="1">
        <v>138</v>
      </c>
      <c r="C638" s="1">
        <v>2</v>
      </c>
      <c r="D638" s="2">
        <v>38763.214780092596</v>
      </c>
      <c r="E638" s="1" t="s">
        <v>23</v>
      </c>
    </row>
    <row r="639" spans="1:5" x14ac:dyDescent="0.2">
      <c r="A639" s="1">
        <v>638</v>
      </c>
      <c r="B639" s="1">
        <v>139</v>
      </c>
      <c r="C639" s="1">
        <v>1</v>
      </c>
      <c r="D639" s="2">
        <v>38763.214780092596</v>
      </c>
      <c r="E639" s="1" t="s">
        <v>13</v>
      </c>
    </row>
    <row r="640" spans="1:5" x14ac:dyDescent="0.2">
      <c r="A640" s="1">
        <v>639</v>
      </c>
      <c r="B640" s="1">
        <v>139</v>
      </c>
      <c r="C640" s="1">
        <v>1</v>
      </c>
      <c r="D640" s="2">
        <v>38763.214780092596</v>
      </c>
      <c r="E640" s="1" t="s">
        <v>13</v>
      </c>
    </row>
    <row r="641" spans="1:5" x14ac:dyDescent="0.2">
      <c r="A641" s="1">
        <v>640</v>
      </c>
      <c r="B641" s="1">
        <v>139</v>
      </c>
      <c r="C641" s="1">
        <v>1</v>
      </c>
      <c r="D641" s="2">
        <v>38763.214780092596</v>
      </c>
      <c r="E641" s="1" t="s">
        <v>13</v>
      </c>
    </row>
    <row r="642" spans="1:5" x14ac:dyDescent="0.2">
      <c r="A642" s="1">
        <v>641</v>
      </c>
      <c r="B642" s="1">
        <v>139</v>
      </c>
      <c r="C642" s="1">
        <v>1</v>
      </c>
      <c r="D642" s="2">
        <v>38763.214780092596</v>
      </c>
      <c r="E642" s="1" t="s">
        <v>13</v>
      </c>
    </row>
    <row r="643" spans="1:5" x14ac:dyDescent="0.2">
      <c r="A643" s="1">
        <v>642</v>
      </c>
      <c r="B643" s="1">
        <v>139</v>
      </c>
      <c r="C643" s="1">
        <v>2</v>
      </c>
      <c r="D643" s="2">
        <v>38763.214780092596</v>
      </c>
      <c r="E643" s="1" t="s">
        <v>13</v>
      </c>
    </row>
    <row r="644" spans="1:5" x14ac:dyDescent="0.2">
      <c r="A644" s="1">
        <v>643</v>
      </c>
      <c r="B644" s="1">
        <v>139</v>
      </c>
      <c r="C644" s="1">
        <v>2</v>
      </c>
      <c r="D644" s="2">
        <v>38763.214780092596</v>
      </c>
      <c r="E644" s="1" t="s">
        <v>13</v>
      </c>
    </row>
    <row r="645" spans="1:5" x14ac:dyDescent="0.2">
      <c r="A645" s="1">
        <v>644</v>
      </c>
      <c r="B645" s="1">
        <v>140</v>
      </c>
      <c r="C645" s="1">
        <v>1</v>
      </c>
      <c r="D645" s="2">
        <v>38763.214780092596</v>
      </c>
      <c r="E645" s="1" t="s">
        <v>23</v>
      </c>
    </row>
    <row r="646" spans="1:5" x14ac:dyDescent="0.2">
      <c r="A646" s="1">
        <v>645</v>
      </c>
      <c r="B646" s="1">
        <v>140</v>
      </c>
      <c r="C646" s="1">
        <v>1</v>
      </c>
      <c r="D646" s="2">
        <v>38763.214780092596</v>
      </c>
      <c r="E646" s="1" t="s">
        <v>23</v>
      </c>
    </row>
    <row r="647" spans="1:5" x14ac:dyDescent="0.2">
      <c r="A647" s="1">
        <v>646</v>
      </c>
      <c r="B647" s="1">
        <v>140</v>
      </c>
      <c r="C647" s="1">
        <v>2</v>
      </c>
      <c r="D647" s="2">
        <v>38763.214780092596</v>
      </c>
      <c r="E647" s="1" t="s">
        <v>23</v>
      </c>
    </row>
    <row r="648" spans="1:5" x14ac:dyDescent="0.2">
      <c r="A648" s="1">
        <v>647</v>
      </c>
      <c r="B648" s="1">
        <v>140</v>
      </c>
      <c r="C648" s="1">
        <v>2</v>
      </c>
      <c r="D648" s="2">
        <v>38763.214780092596</v>
      </c>
      <c r="E648" s="1" t="s">
        <v>23</v>
      </c>
    </row>
    <row r="649" spans="1:5" x14ac:dyDescent="0.2">
      <c r="A649" s="1">
        <v>648</v>
      </c>
      <c r="B649" s="1">
        <v>140</v>
      </c>
      <c r="C649" s="1">
        <v>2</v>
      </c>
      <c r="D649" s="2">
        <v>38763.214780092596</v>
      </c>
      <c r="E649" s="1" t="s">
        <v>23</v>
      </c>
    </row>
    <row r="650" spans="1:5" x14ac:dyDescent="0.2">
      <c r="A650" s="1">
        <v>649</v>
      </c>
      <c r="B650" s="1">
        <v>141</v>
      </c>
      <c r="C650" s="1">
        <v>1</v>
      </c>
      <c r="D650" s="2">
        <v>38763.214780092596</v>
      </c>
      <c r="E650" s="1" t="s">
        <v>25</v>
      </c>
    </row>
    <row r="651" spans="1:5" x14ac:dyDescent="0.2">
      <c r="A651" s="1">
        <v>650</v>
      </c>
      <c r="B651" s="1">
        <v>141</v>
      </c>
      <c r="C651" s="1">
        <v>1</v>
      </c>
      <c r="D651" s="2">
        <v>38763.214780092596</v>
      </c>
      <c r="E651" s="1" t="s">
        <v>25</v>
      </c>
    </row>
    <row r="652" spans="1:5" x14ac:dyDescent="0.2">
      <c r="A652" s="1">
        <v>651</v>
      </c>
      <c r="B652" s="1">
        <v>141</v>
      </c>
      <c r="C652" s="1">
        <v>1</v>
      </c>
      <c r="D652" s="2">
        <v>38763.214780092596</v>
      </c>
      <c r="E652" s="1" t="s">
        <v>25</v>
      </c>
    </row>
    <row r="653" spans="1:5" x14ac:dyDescent="0.2">
      <c r="A653" s="1">
        <v>652</v>
      </c>
      <c r="B653" s="1">
        <v>141</v>
      </c>
      <c r="C653" s="1">
        <v>2</v>
      </c>
      <c r="D653" s="2">
        <v>38763.214780092596</v>
      </c>
      <c r="E653" s="1" t="s">
        <v>25</v>
      </c>
    </row>
    <row r="654" spans="1:5" x14ac:dyDescent="0.2">
      <c r="A654" s="1">
        <v>653</v>
      </c>
      <c r="B654" s="1">
        <v>141</v>
      </c>
      <c r="C654" s="1">
        <v>2</v>
      </c>
      <c r="D654" s="2">
        <v>38763.214780092596</v>
      </c>
      <c r="E654" s="1" t="s">
        <v>25</v>
      </c>
    </row>
    <row r="655" spans="1:5" x14ac:dyDescent="0.2">
      <c r="A655" s="1">
        <v>654</v>
      </c>
      <c r="B655" s="1">
        <v>142</v>
      </c>
      <c r="C655" s="1">
        <v>1</v>
      </c>
      <c r="D655" s="2">
        <v>38763.214780092596</v>
      </c>
      <c r="E655" s="1" t="s">
        <v>22</v>
      </c>
    </row>
    <row r="656" spans="1:5" x14ac:dyDescent="0.2">
      <c r="A656" s="1">
        <v>655</v>
      </c>
      <c r="B656" s="1">
        <v>142</v>
      </c>
      <c r="C656" s="1">
        <v>1</v>
      </c>
      <c r="D656" s="2">
        <v>38763.214780092596</v>
      </c>
      <c r="E656" s="1" t="s">
        <v>22</v>
      </c>
    </row>
    <row r="657" spans="1:5" x14ac:dyDescent="0.2">
      <c r="A657" s="1">
        <v>656</v>
      </c>
      <c r="B657" s="1">
        <v>142</v>
      </c>
      <c r="C657" s="1">
        <v>1</v>
      </c>
      <c r="D657" s="2">
        <v>38763.214780092596</v>
      </c>
      <c r="E657" s="1" t="s">
        <v>22</v>
      </c>
    </row>
    <row r="658" spans="1:5" x14ac:dyDescent="0.2">
      <c r="A658" s="1">
        <v>657</v>
      </c>
      <c r="B658" s="1">
        <v>142</v>
      </c>
      <c r="C658" s="1">
        <v>2</v>
      </c>
      <c r="D658" s="2">
        <v>38763.214780092596</v>
      </c>
      <c r="E658" s="1" t="s">
        <v>22</v>
      </c>
    </row>
    <row r="659" spans="1:5" x14ac:dyDescent="0.2">
      <c r="A659" s="1">
        <v>658</v>
      </c>
      <c r="B659" s="1">
        <v>142</v>
      </c>
      <c r="C659" s="1">
        <v>2</v>
      </c>
      <c r="D659" s="2">
        <v>38763.214780092596</v>
      </c>
      <c r="E659" s="1" t="s">
        <v>22</v>
      </c>
    </row>
    <row r="660" spans="1:5" x14ac:dyDescent="0.2">
      <c r="A660" s="1">
        <v>659</v>
      </c>
      <c r="B660" s="1">
        <v>143</v>
      </c>
      <c r="C660" s="1">
        <v>1</v>
      </c>
      <c r="D660" s="2">
        <v>38763.214780092596</v>
      </c>
      <c r="E660" s="1" t="s">
        <v>20</v>
      </c>
    </row>
    <row r="661" spans="1:5" x14ac:dyDescent="0.2">
      <c r="A661" s="1">
        <v>660</v>
      </c>
      <c r="B661" s="1">
        <v>143</v>
      </c>
      <c r="C661" s="1">
        <v>1</v>
      </c>
      <c r="D661" s="2">
        <v>38763.214780092596</v>
      </c>
      <c r="E661" s="1" t="s">
        <v>20</v>
      </c>
    </row>
    <row r="662" spans="1:5" x14ac:dyDescent="0.2">
      <c r="A662" s="1">
        <v>661</v>
      </c>
      <c r="B662" s="1">
        <v>143</v>
      </c>
      <c r="C662" s="1">
        <v>1</v>
      </c>
      <c r="D662" s="2">
        <v>38763.214780092596</v>
      </c>
      <c r="E662" s="1" t="s">
        <v>20</v>
      </c>
    </row>
    <row r="663" spans="1:5" x14ac:dyDescent="0.2">
      <c r="A663" s="1">
        <v>662</v>
      </c>
      <c r="B663" s="1">
        <v>143</v>
      </c>
      <c r="C663" s="1">
        <v>1</v>
      </c>
      <c r="D663" s="2">
        <v>38763.214780092596</v>
      </c>
      <c r="E663" s="1" t="s">
        <v>20</v>
      </c>
    </row>
    <row r="664" spans="1:5" x14ac:dyDescent="0.2">
      <c r="A664" s="1">
        <v>663</v>
      </c>
      <c r="B664" s="1">
        <v>143</v>
      </c>
      <c r="C664" s="1">
        <v>2</v>
      </c>
      <c r="D664" s="2">
        <v>38763.214780092596</v>
      </c>
      <c r="E664" s="1" t="s">
        <v>20</v>
      </c>
    </row>
    <row r="665" spans="1:5" x14ac:dyDescent="0.2">
      <c r="A665" s="1">
        <v>664</v>
      </c>
      <c r="B665" s="1">
        <v>143</v>
      </c>
      <c r="C665" s="1">
        <v>2</v>
      </c>
      <c r="D665" s="2">
        <v>38763.214780092596</v>
      </c>
      <c r="E665" s="1" t="s">
        <v>20</v>
      </c>
    </row>
    <row r="666" spans="1:5" x14ac:dyDescent="0.2">
      <c r="A666" s="1">
        <v>665</v>
      </c>
      <c r="B666" s="1">
        <v>143</v>
      </c>
      <c r="C666" s="1">
        <v>2</v>
      </c>
      <c r="D666" s="2">
        <v>38763.214780092596</v>
      </c>
      <c r="E666" s="1" t="s">
        <v>20</v>
      </c>
    </row>
    <row r="667" spans="1:5" x14ac:dyDescent="0.2">
      <c r="A667" s="1">
        <v>666</v>
      </c>
      <c r="B667" s="1">
        <v>145</v>
      </c>
      <c r="C667" s="1">
        <v>2</v>
      </c>
      <c r="D667" s="2">
        <v>38763.214780092596</v>
      </c>
      <c r="E667" s="1" t="s">
        <v>13</v>
      </c>
    </row>
    <row r="668" spans="1:5" x14ac:dyDescent="0.2">
      <c r="A668" s="1">
        <v>667</v>
      </c>
      <c r="B668" s="1">
        <v>145</v>
      </c>
      <c r="C668" s="1">
        <v>2</v>
      </c>
      <c r="D668" s="2">
        <v>38763.214780092596</v>
      </c>
      <c r="E668" s="1" t="s">
        <v>13</v>
      </c>
    </row>
    <row r="669" spans="1:5" x14ac:dyDescent="0.2">
      <c r="A669" s="1">
        <v>668</v>
      </c>
      <c r="B669" s="1">
        <v>145</v>
      </c>
      <c r="C669" s="1">
        <v>2</v>
      </c>
      <c r="D669" s="2">
        <v>38763.214780092596</v>
      </c>
      <c r="E669" s="1" t="s">
        <v>13</v>
      </c>
    </row>
    <row r="670" spans="1:5" x14ac:dyDescent="0.2">
      <c r="A670" s="1">
        <v>669</v>
      </c>
      <c r="B670" s="1">
        <v>146</v>
      </c>
      <c r="C670" s="1">
        <v>1</v>
      </c>
      <c r="D670" s="2">
        <v>38763.214780092596</v>
      </c>
      <c r="E670" s="1" t="s">
        <v>20</v>
      </c>
    </row>
    <row r="671" spans="1:5" x14ac:dyDescent="0.2">
      <c r="A671" s="1">
        <v>670</v>
      </c>
      <c r="B671" s="1">
        <v>146</v>
      </c>
      <c r="C671" s="1">
        <v>1</v>
      </c>
      <c r="D671" s="2">
        <v>38763.214780092596</v>
      </c>
      <c r="E671" s="1" t="s">
        <v>20</v>
      </c>
    </row>
    <row r="672" spans="1:5" x14ac:dyDescent="0.2">
      <c r="A672" s="1">
        <v>671</v>
      </c>
      <c r="B672" s="1">
        <v>146</v>
      </c>
      <c r="C672" s="1">
        <v>1</v>
      </c>
      <c r="D672" s="2">
        <v>38763.214780092596</v>
      </c>
      <c r="E672" s="1" t="s">
        <v>20</v>
      </c>
    </row>
    <row r="673" spans="1:5" x14ac:dyDescent="0.2">
      <c r="A673" s="1">
        <v>672</v>
      </c>
      <c r="B673" s="1">
        <v>147</v>
      </c>
      <c r="C673" s="1">
        <v>1</v>
      </c>
      <c r="D673" s="2">
        <v>38763.214780092596</v>
      </c>
      <c r="E673" s="1" t="s">
        <v>13</v>
      </c>
    </row>
    <row r="674" spans="1:5" x14ac:dyDescent="0.2">
      <c r="A674" s="1">
        <v>673</v>
      </c>
      <c r="B674" s="1">
        <v>147</v>
      </c>
      <c r="C674" s="1">
        <v>1</v>
      </c>
      <c r="D674" s="2">
        <v>38763.214780092596</v>
      </c>
      <c r="E674" s="1" t="s">
        <v>13</v>
      </c>
    </row>
    <row r="675" spans="1:5" x14ac:dyDescent="0.2">
      <c r="A675" s="1">
        <v>674</v>
      </c>
      <c r="B675" s="1">
        <v>147</v>
      </c>
      <c r="C675" s="1">
        <v>1</v>
      </c>
      <c r="D675" s="2">
        <v>38763.214780092596</v>
      </c>
      <c r="E675" s="1" t="s">
        <v>13</v>
      </c>
    </row>
    <row r="676" spans="1:5" x14ac:dyDescent="0.2">
      <c r="A676" s="1">
        <v>675</v>
      </c>
      <c r="B676" s="1">
        <v>147</v>
      </c>
      <c r="C676" s="1">
        <v>2</v>
      </c>
      <c r="D676" s="2">
        <v>38763.214780092596</v>
      </c>
      <c r="E676" s="1" t="s">
        <v>13</v>
      </c>
    </row>
    <row r="677" spans="1:5" x14ac:dyDescent="0.2">
      <c r="A677" s="1">
        <v>676</v>
      </c>
      <c r="B677" s="1">
        <v>147</v>
      </c>
      <c r="C677" s="1">
        <v>2</v>
      </c>
      <c r="D677" s="2">
        <v>38763.214780092596</v>
      </c>
      <c r="E677" s="1" t="s">
        <v>13</v>
      </c>
    </row>
    <row r="678" spans="1:5" x14ac:dyDescent="0.2">
      <c r="A678" s="1">
        <v>677</v>
      </c>
      <c r="B678" s="1">
        <v>147</v>
      </c>
      <c r="C678" s="1">
        <v>2</v>
      </c>
      <c r="D678" s="2">
        <v>38763.214780092596</v>
      </c>
      <c r="E678" s="1" t="s">
        <v>13</v>
      </c>
    </row>
    <row r="679" spans="1:5" x14ac:dyDescent="0.2">
      <c r="A679" s="1">
        <v>678</v>
      </c>
      <c r="B679" s="1">
        <v>149</v>
      </c>
      <c r="C679" s="1">
        <v>1</v>
      </c>
      <c r="D679" s="2">
        <v>38763.214780092596</v>
      </c>
      <c r="E679" s="1" t="s">
        <v>15</v>
      </c>
    </row>
    <row r="680" spans="1:5" x14ac:dyDescent="0.2">
      <c r="A680" s="1">
        <v>679</v>
      </c>
      <c r="B680" s="1">
        <v>149</v>
      </c>
      <c r="C680" s="1">
        <v>1</v>
      </c>
      <c r="D680" s="2">
        <v>38763.214780092596</v>
      </c>
      <c r="E680" s="1" t="s">
        <v>15</v>
      </c>
    </row>
    <row r="681" spans="1:5" x14ac:dyDescent="0.2">
      <c r="A681" s="1">
        <v>680</v>
      </c>
      <c r="B681" s="1">
        <v>149</v>
      </c>
      <c r="C681" s="1">
        <v>1</v>
      </c>
      <c r="D681" s="2">
        <v>38763.214780092596</v>
      </c>
      <c r="E681" s="1" t="s">
        <v>15</v>
      </c>
    </row>
    <row r="682" spans="1:5" x14ac:dyDescent="0.2">
      <c r="A682" s="1">
        <v>681</v>
      </c>
      <c r="B682" s="1">
        <v>149</v>
      </c>
      <c r="C682" s="1">
        <v>2</v>
      </c>
      <c r="D682" s="2">
        <v>38763.214780092596</v>
      </c>
      <c r="E682" s="1" t="s">
        <v>15</v>
      </c>
    </row>
    <row r="683" spans="1:5" x14ac:dyDescent="0.2">
      <c r="A683" s="1">
        <v>682</v>
      </c>
      <c r="B683" s="1">
        <v>149</v>
      </c>
      <c r="C683" s="1">
        <v>2</v>
      </c>
      <c r="D683" s="2">
        <v>38763.214780092596</v>
      </c>
      <c r="E683" s="1" t="s">
        <v>15</v>
      </c>
    </row>
    <row r="684" spans="1:5" x14ac:dyDescent="0.2">
      <c r="A684" s="1">
        <v>683</v>
      </c>
      <c r="B684" s="1">
        <v>149</v>
      </c>
      <c r="C684" s="1">
        <v>2</v>
      </c>
      <c r="D684" s="2">
        <v>38763.214780092596</v>
      </c>
      <c r="E684" s="1" t="s">
        <v>15</v>
      </c>
    </row>
    <row r="685" spans="1:5" x14ac:dyDescent="0.2">
      <c r="A685" s="1">
        <v>684</v>
      </c>
      <c r="B685" s="1">
        <v>150</v>
      </c>
      <c r="C685" s="1">
        <v>1</v>
      </c>
      <c r="D685" s="2">
        <v>38763.214780092596</v>
      </c>
      <c r="E685" s="1" t="s">
        <v>22</v>
      </c>
    </row>
    <row r="686" spans="1:5" x14ac:dyDescent="0.2">
      <c r="A686" s="1">
        <v>685</v>
      </c>
      <c r="B686" s="1">
        <v>150</v>
      </c>
      <c r="C686" s="1">
        <v>1</v>
      </c>
      <c r="D686" s="2">
        <v>38763.214780092596</v>
      </c>
      <c r="E686" s="1" t="s">
        <v>22</v>
      </c>
    </row>
    <row r="687" spans="1:5" x14ac:dyDescent="0.2">
      <c r="A687" s="1">
        <v>686</v>
      </c>
      <c r="B687" s="1">
        <v>150</v>
      </c>
      <c r="C687" s="1">
        <v>2</v>
      </c>
      <c r="D687" s="2">
        <v>38763.214780092596</v>
      </c>
      <c r="E687" s="1" t="s">
        <v>22</v>
      </c>
    </row>
    <row r="688" spans="1:5" x14ac:dyDescent="0.2">
      <c r="A688" s="1">
        <v>687</v>
      </c>
      <c r="B688" s="1">
        <v>150</v>
      </c>
      <c r="C688" s="1">
        <v>2</v>
      </c>
      <c r="D688" s="2">
        <v>38763.214780092596</v>
      </c>
      <c r="E688" s="1" t="s">
        <v>22</v>
      </c>
    </row>
    <row r="689" spans="1:5" x14ac:dyDescent="0.2">
      <c r="A689" s="1">
        <v>688</v>
      </c>
      <c r="B689" s="1">
        <v>150</v>
      </c>
      <c r="C689" s="1">
        <v>2</v>
      </c>
      <c r="D689" s="2">
        <v>38763.214780092596</v>
      </c>
      <c r="E689" s="1" t="s">
        <v>22</v>
      </c>
    </row>
    <row r="690" spans="1:5" x14ac:dyDescent="0.2">
      <c r="A690" s="1">
        <v>689</v>
      </c>
      <c r="B690" s="1">
        <v>150</v>
      </c>
      <c r="C690" s="1">
        <v>2</v>
      </c>
      <c r="D690" s="2">
        <v>38763.214780092596</v>
      </c>
      <c r="E690" s="1" t="s">
        <v>22</v>
      </c>
    </row>
    <row r="691" spans="1:5" x14ac:dyDescent="0.2">
      <c r="A691" s="1">
        <v>690</v>
      </c>
      <c r="B691" s="1">
        <v>151</v>
      </c>
      <c r="C691" s="1">
        <v>1</v>
      </c>
      <c r="D691" s="2">
        <v>38763.214780092596</v>
      </c>
      <c r="E691" s="1" t="s">
        <v>23</v>
      </c>
    </row>
    <row r="692" spans="1:5" x14ac:dyDescent="0.2">
      <c r="A692" s="1">
        <v>691</v>
      </c>
      <c r="B692" s="1">
        <v>151</v>
      </c>
      <c r="C692" s="1">
        <v>1</v>
      </c>
      <c r="D692" s="2">
        <v>38763.214780092596</v>
      </c>
      <c r="E692" s="1" t="s">
        <v>23</v>
      </c>
    </row>
    <row r="693" spans="1:5" x14ac:dyDescent="0.2">
      <c r="A693" s="1">
        <v>692</v>
      </c>
      <c r="B693" s="1">
        <v>151</v>
      </c>
      <c r="C693" s="1">
        <v>2</v>
      </c>
      <c r="D693" s="2">
        <v>38763.214780092596</v>
      </c>
      <c r="E693" s="1" t="s">
        <v>23</v>
      </c>
    </row>
    <row r="694" spans="1:5" x14ac:dyDescent="0.2">
      <c r="A694" s="1">
        <v>693</v>
      </c>
      <c r="B694" s="1">
        <v>151</v>
      </c>
      <c r="C694" s="1">
        <v>2</v>
      </c>
      <c r="D694" s="2">
        <v>38763.214780092596</v>
      </c>
      <c r="E694" s="1" t="s">
        <v>23</v>
      </c>
    </row>
    <row r="695" spans="1:5" x14ac:dyDescent="0.2">
      <c r="A695" s="1">
        <v>694</v>
      </c>
      <c r="B695" s="1">
        <v>152</v>
      </c>
      <c r="C695" s="1">
        <v>1</v>
      </c>
      <c r="D695" s="2">
        <v>38763.214780092596</v>
      </c>
      <c r="E695" s="1" t="s">
        <v>15</v>
      </c>
    </row>
    <row r="696" spans="1:5" x14ac:dyDescent="0.2">
      <c r="A696" s="1">
        <v>695</v>
      </c>
      <c r="B696" s="1">
        <v>152</v>
      </c>
      <c r="C696" s="1">
        <v>1</v>
      </c>
      <c r="D696" s="2">
        <v>38763.214780092596</v>
      </c>
      <c r="E696" s="1" t="s">
        <v>15</v>
      </c>
    </row>
    <row r="697" spans="1:5" x14ac:dyDescent="0.2">
      <c r="A697" s="1">
        <v>696</v>
      </c>
      <c r="B697" s="1">
        <v>152</v>
      </c>
      <c r="C697" s="1">
        <v>1</v>
      </c>
      <c r="D697" s="2">
        <v>38763.214780092596</v>
      </c>
      <c r="E697" s="1" t="s">
        <v>15</v>
      </c>
    </row>
    <row r="698" spans="1:5" x14ac:dyDescent="0.2">
      <c r="A698" s="1">
        <v>697</v>
      </c>
      <c r="B698" s="1">
        <v>152</v>
      </c>
      <c r="C698" s="1">
        <v>1</v>
      </c>
      <c r="D698" s="2">
        <v>38763.214780092596</v>
      </c>
      <c r="E698" s="1" t="s">
        <v>15</v>
      </c>
    </row>
    <row r="699" spans="1:5" x14ac:dyDescent="0.2">
      <c r="A699" s="1">
        <v>698</v>
      </c>
      <c r="B699" s="1">
        <v>153</v>
      </c>
      <c r="C699" s="1">
        <v>1</v>
      </c>
      <c r="D699" s="2">
        <v>38763.214780092596</v>
      </c>
      <c r="E699" s="1" t="s">
        <v>23</v>
      </c>
    </row>
    <row r="700" spans="1:5" x14ac:dyDescent="0.2">
      <c r="A700" s="1">
        <v>699</v>
      </c>
      <c r="B700" s="1">
        <v>153</v>
      </c>
      <c r="C700" s="1">
        <v>1</v>
      </c>
      <c r="D700" s="2">
        <v>38763.214780092596</v>
      </c>
      <c r="E700" s="1" t="s">
        <v>23</v>
      </c>
    </row>
    <row r="701" spans="1:5" x14ac:dyDescent="0.2">
      <c r="A701" s="1">
        <v>700</v>
      </c>
      <c r="B701" s="1">
        <v>153</v>
      </c>
      <c r="C701" s="1">
        <v>1</v>
      </c>
      <c r="D701" s="2">
        <v>38763.214780092596</v>
      </c>
      <c r="E701" s="1" t="s">
        <v>23</v>
      </c>
    </row>
    <row r="702" spans="1:5" x14ac:dyDescent="0.2">
      <c r="A702" s="1">
        <v>701</v>
      </c>
      <c r="B702" s="1">
        <v>153</v>
      </c>
      <c r="C702" s="1">
        <v>1</v>
      </c>
      <c r="D702" s="2">
        <v>38763.214780092596</v>
      </c>
      <c r="E702" s="1" t="s">
        <v>23</v>
      </c>
    </row>
    <row r="703" spans="1:5" x14ac:dyDescent="0.2">
      <c r="A703" s="1">
        <v>702</v>
      </c>
      <c r="B703" s="1">
        <v>154</v>
      </c>
      <c r="C703" s="1">
        <v>1</v>
      </c>
      <c r="D703" s="2">
        <v>38763.214780092596</v>
      </c>
      <c r="E703" s="1" t="s">
        <v>18</v>
      </c>
    </row>
    <row r="704" spans="1:5" x14ac:dyDescent="0.2">
      <c r="A704" s="1">
        <v>703</v>
      </c>
      <c r="B704" s="1">
        <v>154</v>
      </c>
      <c r="C704" s="1">
        <v>1</v>
      </c>
      <c r="D704" s="2">
        <v>38763.214780092596</v>
      </c>
      <c r="E704" s="1" t="s">
        <v>18</v>
      </c>
    </row>
    <row r="705" spans="1:5" x14ac:dyDescent="0.2">
      <c r="A705" s="1">
        <v>704</v>
      </c>
      <c r="B705" s="1">
        <v>154</v>
      </c>
      <c r="C705" s="1">
        <v>1</v>
      </c>
      <c r="D705" s="2">
        <v>38763.214780092596</v>
      </c>
      <c r="E705" s="1" t="s">
        <v>18</v>
      </c>
    </row>
    <row r="706" spans="1:5" x14ac:dyDescent="0.2">
      <c r="A706" s="1">
        <v>705</v>
      </c>
      <c r="B706" s="1">
        <v>154</v>
      </c>
      <c r="C706" s="1">
        <v>2</v>
      </c>
      <c r="D706" s="2">
        <v>38763.214780092596</v>
      </c>
      <c r="E706" s="1" t="s">
        <v>18</v>
      </c>
    </row>
    <row r="707" spans="1:5" x14ac:dyDescent="0.2">
      <c r="A707" s="1">
        <v>706</v>
      </c>
      <c r="B707" s="1">
        <v>154</v>
      </c>
      <c r="C707" s="1">
        <v>2</v>
      </c>
      <c r="D707" s="2">
        <v>38763.214780092596</v>
      </c>
      <c r="E707" s="1" t="s">
        <v>18</v>
      </c>
    </row>
    <row r="708" spans="1:5" x14ac:dyDescent="0.2">
      <c r="A708" s="1">
        <v>707</v>
      </c>
      <c r="B708" s="1">
        <v>154</v>
      </c>
      <c r="C708" s="1">
        <v>2</v>
      </c>
      <c r="D708" s="2">
        <v>38763.214780092596</v>
      </c>
      <c r="E708" s="1" t="s">
        <v>18</v>
      </c>
    </row>
    <row r="709" spans="1:5" x14ac:dyDescent="0.2">
      <c r="A709" s="1">
        <v>708</v>
      </c>
      <c r="B709" s="1">
        <v>154</v>
      </c>
      <c r="C709" s="1">
        <v>2</v>
      </c>
      <c r="D709" s="2">
        <v>38763.214780092596</v>
      </c>
      <c r="E709" s="1" t="s">
        <v>18</v>
      </c>
    </row>
    <row r="710" spans="1:5" x14ac:dyDescent="0.2">
      <c r="A710" s="1">
        <v>709</v>
      </c>
      <c r="B710" s="1">
        <v>155</v>
      </c>
      <c r="C710" s="1">
        <v>1</v>
      </c>
      <c r="D710" s="2">
        <v>38763.214780092596</v>
      </c>
      <c r="E710" s="1" t="s">
        <v>27</v>
      </c>
    </row>
    <row r="711" spans="1:5" x14ac:dyDescent="0.2">
      <c r="A711" s="1">
        <v>710</v>
      </c>
      <c r="B711" s="1">
        <v>155</v>
      </c>
      <c r="C711" s="1">
        <v>1</v>
      </c>
      <c r="D711" s="2">
        <v>38763.214780092596</v>
      </c>
      <c r="E711" s="1" t="s">
        <v>27</v>
      </c>
    </row>
    <row r="712" spans="1:5" x14ac:dyDescent="0.2">
      <c r="A712" s="1">
        <v>711</v>
      </c>
      <c r="B712" s="1">
        <v>155</v>
      </c>
      <c r="C712" s="1">
        <v>2</v>
      </c>
      <c r="D712" s="2">
        <v>38763.214780092596</v>
      </c>
      <c r="E712" s="1" t="s">
        <v>27</v>
      </c>
    </row>
    <row r="713" spans="1:5" x14ac:dyDescent="0.2">
      <c r="A713" s="1">
        <v>712</v>
      </c>
      <c r="B713" s="1">
        <v>155</v>
      </c>
      <c r="C713" s="1">
        <v>2</v>
      </c>
      <c r="D713" s="2">
        <v>38763.214780092596</v>
      </c>
      <c r="E713" s="1" t="s">
        <v>27</v>
      </c>
    </row>
    <row r="714" spans="1:5" x14ac:dyDescent="0.2">
      <c r="A714" s="1">
        <v>713</v>
      </c>
      <c r="B714" s="1">
        <v>155</v>
      </c>
      <c r="C714" s="1">
        <v>2</v>
      </c>
      <c r="D714" s="2">
        <v>38763.214780092596</v>
      </c>
      <c r="E714" s="1" t="s">
        <v>27</v>
      </c>
    </row>
    <row r="715" spans="1:5" x14ac:dyDescent="0.2">
      <c r="A715" s="1">
        <v>714</v>
      </c>
      <c r="B715" s="1">
        <v>156</v>
      </c>
      <c r="C715" s="1">
        <v>2</v>
      </c>
      <c r="D715" s="2">
        <v>38763.214780092596</v>
      </c>
      <c r="E715" s="1" t="s">
        <v>22</v>
      </c>
    </row>
    <row r="716" spans="1:5" x14ac:dyDescent="0.2">
      <c r="A716" s="1">
        <v>715</v>
      </c>
      <c r="B716" s="1">
        <v>156</v>
      </c>
      <c r="C716" s="1">
        <v>2</v>
      </c>
      <c r="D716" s="2">
        <v>38763.214780092596</v>
      </c>
      <c r="E716" s="1" t="s">
        <v>22</v>
      </c>
    </row>
    <row r="717" spans="1:5" x14ac:dyDescent="0.2">
      <c r="A717" s="1">
        <v>716</v>
      </c>
      <c r="B717" s="1">
        <v>157</v>
      </c>
      <c r="C717" s="1">
        <v>2</v>
      </c>
      <c r="D717" s="2">
        <v>38763.214780092596</v>
      </c>
      <c r="E717" s="1" t="s">
        <v>15</v>
      </c>
    </row>
    <row r="718" spans="1:5" x14ac:dyDescent="0.2">
      <c r="A718" s="1">
        <v>717</v>
      </c>
      <c r="B718" s="1">
        <v>157</v>
      </c>
      <c r="C718" s="1">
        <v>2</v>
      </c>
      <c r="D718" s="2">
        <v>38763.214780092596</v>
      </c>
      <c r="E718" s="1" t="s">
        <v>15</v>
      </c>
    </row>
    <row r="719" spans="1:5" x14ac:dyDescent="0.2">
      <c r="A719" s="1">
        <v>718</v>
      </c>
      <c r="B719" s="1">
        <v>157</v>
      </c>
      <c r="C719" s="1">
        <v>2</v>
      </c>
      <c r="D719" s="2">
        <v>38763.214780092596</v>
      </c>
      <c r="E719" s="1" t="s">
        <v>15</v>
      </c>
    </row>
    <row r="720" spans="1:5" x14ac:dyDescent="0.2">
      <c r="A720" s="1">
        <v>719</v>
      </c>
      <c r="B720" s="1">
        <v>158</v>
      </c>
      <c r="C720" s="1">
        <v>1</v>
      </c>
      <c r="D720" s="2">
        <v>38763.214780092596</v>
      </c>
      <c r="E720" s="1" t="s">
        <v>14</v>
      </c>
    </row>
    <row r="721" spans="1:5" x14ac:dyDescent="0.2">
      <c r="A721" s="1">
        <v>720</v>
      </c>
      <c r="B721" s="1">
        <v>158</v>
      </c>
      <c r="C721" s="1">
        <v>1</v>
      </c>
      <c r="D721" s="2">
        <v>38763.214780092596</v>
      </c>
      <c r="E721" s="1" t="s">
        <v>14</v>
      </c>
    </row>
    <row r="722" spans="1:5" x14ac:dyDescent="0.2">
      <c r="A722" s="1">
        <v>721</v>
      </c>
      <c r="B722" s="1">
        <v>158</v>
      </c>
      <c r="C722" s="1">
        <v>2</v>
      </c>
      <c r="D722" s="2">
        <v>38763.214780092596</v>
      </c>
      <c r="E722" s="1" t="s">
        <v>14</v>
      </c>
    </row>
    <row r="723" spans="1:5" x14ac:dyDescent="0.2">
      <c r="A723" s="1">
        <v>722</v>
      </c>
      <c r="B723" s="1">
        <v>158</v>
      </c>
      <c r="C723" s="1">
        <v>2</v>
      </c>
      <c r="D723" s="2">
        <v>38763.214780092596</v>
      </c>
      <c r="E723" s="1" t="s">
        <v>14</v>
      </c>
    </row>
    <row r="724" spans="1:5" x14ac:dyDescent="0.2">
      <c r="A724" s="1">
        <v>723</v>
      </c>
      <c r="B724" s="1">
        <v>158</v>
      </c>
      <c r="C724" s="1">
        <v>2</v>
      </c>
      <c r="D724" s="2">
        <v>38763.214780092596</v>
      </c>
      <c r="E724" s="1" t="s">
        <v>14</v>
      </c>
    </row>
    <row r="725" spans="1:5" x14ac:dyDescent="0.2">
      <c r="A725" s="1">
        <v>724</v>
      </c>
      <c r="B725" s="1">
        <v>159</v>
      </c>
      <c r="C725" s="1">
        <v>1</v>
      </c>
      <c r="D725" s="2">
        <v>38763.214780092596</v>
      </c>
      <c r="E725" s="1" t="s">
        <v>17</v>
      </c>
    </row>
    <row r="726" spans="1:5" x14ac:dyDescent="0.2">
      <c r="A726" s="1">
        <v>725</v>
      </c>
      <c r="B726" s="1">
        <v>159</v>
      </c>
      <c r="C726" s="1">
        <v>1</v>
      </c>
      <c r="D726" s="2">
        <v>38763.214780092596</v>
      </c>
      <c r="E726" s="1" t="s">
        <v>17</v>
      </c>
    </row>
    <row r="727" spans="1:5" x14ac:dyDescent="0.2">
      <c r="A727" s="1">
        <v>726</v>
      </c>
      <c r="B727" s="1">
        <v>159</v>
      </c>
      <c r="C727" s="1">
        <v>1</v>
      </c>
      <c r="D727" s="2">
        <v>38763.214780092596</v>
      </c>
      <c r="E727" s="1" t="s">
        <v>17</v>
      </c>
    </row>
    <row r="728" spans="1:5" x14ac:dyDescent="0.2">
      <c r="A728" s="1">
        <v>727</v>
      </c>
      <c r="B728" s="1">
        <v>159</v>
      </c>
      <c r="C728" s="1">
        <v>1</v>
      </c>
      <c r="D728" s="2">
        <v>38763.214780092596</v>
      </c>
      <c r="E728" s="1" t="s">
        <v>17</v>
      </c>
    </row>
    <row r="729" spans="1:5" x14ac:dyDescent="0.2">
      <c r="A729" s="1">
        <v>728</v>
      </c>
      <c r="B729" s="1">
        <v>159</v>
      </c>
      <c r="C729" s="1">
        <v>2</v>
      </c>
      <c r="D729" s="2">
        <v>38763.214780092596</v>
      </c>
      <c r="E729" s="1" t="s">
        <v>17</v>
      </c>
    </row>
    <row r="730" spans="1:5" x14ac:dyDescent="0.2">
      <c r="A730" s="1">
        <v>729</v>
      </c>
      <c r="B730" s="1">
        <v>159</v>
      </c>
      <c r="C730" s="1">
        <v>2</v>
      </c>
      <c r="D730" s="2">
        <v>38763.214780092596</v>
      </c>
      <c r="E730" s="1" t="s">
        <v>17</v>
      </c>
    </row>
    <row r="731" spans="1:5" x14ac:dyDescent="0.2">
      <c r="A731" s="1">
        <v>730</v>
      </c>
      <c r="B731" s="1">
        <v>159</v>
      </c>
      <c r="C731" s="1">
        <v>2</v>
      </c>
      <c r="D731" s="2">
        <v>38763.214780092596</v>
      </c>
      <c r="E731" s="1" t="s">
        <v>17</v>
      </c>
    </row>
    <row r="732" spans="1:5" x14ac:dyDescent="0.2">
      <c r="A732" s="1">
        <v>731</v>
      </c>
      <c r="B732" s="1">
        <v>160</v>
      </c>
      <c r="C732" s="1">
        <v>1</v>
      </c>
      <c r="D732" s="2">
        <v>38763.214780092596</v>
      </c>
      <c r="E732" s="1" t="s">
        <v>18</v>
      </c>
    </row>
    <row r="733" spans="1:5" x14ac:dyDescent="0.2">
      <c r="A733" s="1">
        <v>732</v>
      </c>
      <c r="B733" s="1">
        <v>160</v>
      </c>
      <c r="C733" s="1">
        <v>1</v>
      </c>
      <c r="D733" s="2">
        <v>38763.214780092596</v>
      </c>
      <c r="E733" s="1" t="s">
        <v>18</v>
      </c>
    </row>
    <row r="734" spans="1:5" x14ac:dyDescent="0.2">
      <c r="A734" s="1">
        <v>733</v>
      </c>
      <c r="B734" s="1">
        <v>160</v>
      </c>
      <c r="C734" s="1">
        <v>2</v>
      </c>
      <c r="D734" s="2">
        <v>38763.214780092596</v>
      </c>
      <c r="E734" s="1" t="s">
        <v>18</v>
      </c>
    </row>
    <row r="735" spans="1:5" x14ac:dyDescent="0.2">
      <c r="A735" s="1">
        <v>734</v>
      </c>
      <c r="B735" s="1">
        <v>160</v>
      </c>
      <c r="C735" s="1">
        <v>2</v>
      </c>
      <c r="D735" s="2">
        <v>38763.214780092596</v>
      </c>
      <c r="E735" s="1" t="s">
        <v>18</v>
      </c>
    </row>
    <row r="736" spans="1:5" x14ac:dyDescent="0.2">
      <c r="A736" s="1">
        <v>735</v>
      </c>
      <c r="B736" s="1">
        <v>160</v>
      </c>
      <c r="C736" s="1">
        <v>2</v>
      </c>
      <c r="D736" s="2">
        <v>38763.214780092596</v>
      </c>
      <c r="E736" s="1" t="s">
        <v>18</v>
      </c>
    </row>
    <row r="737" spans="1:5" x14ac:dyDescent="0.2">
      <c r="A737" s="1">
        <v>736</v>
      </c>
      <c r="B737" s="1">
        <v>161</v>
      </c>
      <c r="C737" s="1">
        <v>1</v>
      </c>
      <c r="D737" s="2">
        <v>38763.214780092596</v>
      </c>
      <c r="E737" s="1" t="s">
        <v>14</v>
      </c>
    </row>
    <row r="738" spans="1:5" x14ac:dyDescent="0.2">
      <c r="A738" s="1">
        <v>737</v>
      </c>
      <c r="B738" s="1">
        <v>161</v>
      </c>
      <c r="C738" s="1">
        <v>1</v>
      </c>
      <c r="D738" s="2">
        <v>38763.214780092596</v>
      </c>
      <c r="E738" s="1" t="s">
        <v>14</v>
      </c>
    </row>
    <row r="739" spans="1:5" x14ac:dyDescent="0.2">
      <c r="A739" s="1">
        <v>738</v>
      </c>
      <c r="B739" s="1">
        <v>162</v>
      </c>
      <c r="C739" s="1">
        <v>1</v>
      </c>
      <c r="D739" s="2">
        <v>38763.214780092596</v>
      </c>
      <c r="E739" s="1" t="s">
        <v>24</v>
      </c>
    </row>
    <row r="740" spans="1:5" x14ac:dyDescent="0.2">
      <c r="A740" s="1">
        <v>739</v>
      </c>
      <c r="B740" s="1">
        <v>162</v>
      </c>
      <c r="C740" s="1">
        <v>1</v>
      </c>
      <c r="D740" s="2">
        <v>38763.214780092596</v>
      </c>
      <c r="E740" s="1" t="s">
        <v>24</v>
      </c>
    </row>
    <row r="741" spans="1:5" x14ac:dyDescent="0.2">
      <c r="A741" s="1">
        <v>740</v>
      </c>
      <c r="B741" s="1">
        <v>162</v>
      </c>
      <c r="C741" s="1">
        <v>1</v>
      </c>
      <c r="D741" s="2">
        <v>38763.214780092596</v>
      </c>
      <c r="E741" s="1" t="s">
        <v>24</v>
      </c>
    </row>
    <row r="742" spans="1:5" x14ac:dyDescent="0.2">
      <c r="A742" s="1">
        <v>741</v>
      </c>
      <c r="B742" s="1">
        <v>162</v>
      </c>
      <c r="C742" s="1">
        <v>2</v>
      </c>
      <c r="D742" s="2">
        <v>38763.214780092596</v>
      </c>
      <c r="E742" s="1" t="s">
        <v>24</v>
      </c>
    </row>
    <row r="743" spans="1:5" x14ac:dyDescent="0.2">
      <c r="A743" s="1">
        <v>742</v>
      </c>
      <c r="B743" s="1">
        <v>162</v>
      </c>
      <c r="C743" s="1">
        <v>2</v>
      </c>
      <c r="D743" s="2">
        <v>38763.214780092596</v>
      </c>
      <c r="E743" s="1" t="s">
        <v>24</v>
      </c>
    </row>
    <row r="744" spans="1:5" x14ac:dyDescent="0.2">
      <c r="A744" s="1">
        <v>743</v>
      </c>
      <c r="B744" s="1">
        <v>162</v>
      </c>
      <c r="C744" s="1">
        <v>2</v>
      </c>
      <c r="D744" s="2">
        <v>38763.214780092596</v>
      </c>
      <c r="E744" s="1" t="s">
        <v>24</v>
      </c>
    </row>
    <row r="745" spans="1:5" x14ac:dyDescent="0.2">
      <c r="A745" s="1">
        <v>744</v>
      </c>
      <c r="B745" s="1">
        <v>162</v>
      </c>
      <c r="C745" s="1">
        <v>2</v>
      </c>
      <c r="D745" s="2">
        <v>38763.214780092596</v>
      </c>
      <c r="E745" s="1" t="s">
        <v>24</v>
      </c>
    </row>
    <row r="746" spans="1:5" x14ac:dyDescent="0.2">
      <c r="A746" s="1">
        <v>745</v>
      </c>
      <c r="B746" s="1">
        <v>163</v>
      </c>
      <c r="C746" s="1">
        <v>2</v>
      </c>
      <c r="D746" s="2">
        <v>38763.214780092596</v>
      </c>
      <c r="E746" s="1" t="s">
        <v>27</v>
      </c>
    </row>
    <row r="747" spans="1:5" x14ac:dyDescent="0.2">
      <c r="A747" s="1">
        <v>746</v>
      </c>
      <c r="B747" s="1">
        <v>163</v>
      </c>
      <c r="C747" s="1">
        <v>2</v>
      </c>
      <c r="D747" s="2">
        <v>38763.214780092596</v>
      </c>
      <c r="E747" s="1" t="s">
        <v>27</v>
      </c>
    </row>
    <row r="748" spans="1:5" x14ac:dyDescent="0.2">
      <c r="A748" s="1">
        <v>747</v>
      </c>
      <c r="B748" s="1">
        <v>163</v>
      </c>
      <c r="C748" s="1">
        <v>2</v>
      </c>
      <c r="D748" s="2">
        <v>38763.214780092596</v>
      </c>
      <c r="E748" s="1" t="s">
        <v>27</v>
      </c>
    </row>
    <row r="749" spans="1:5" x14ac:dyDescent="0.2">
      <c r="A749" s="1">
        <v>748</v>
      </c>
      <c r="B749" s="1">
        <v>164</v>
      </c>
      <c r="C749" s="1">
        <v>1</v>
      </c>
      <c r="D749" s="2">
        <v>38763.214780092596</v>
      </c>
      <c r="E749" s="1" t="s">
        <v>22</v>
      </c>
    </row>
    <row r="750" spans="1:5" x14ac:dyDescent="0.2">
      <c r="A750" s="1">
        <v>749</v>
      </c>
      <c r="B750" s="1">
        <v>164</v>
      </c>
      <c r="C750" s="1">
        <v>1</v>
      </c>
      <c r="D750" s="2">
        <v>38763.214780092596</v>
      </c>
      <c r="E750" s="1" t="s">
        <v>22</v>
      </c>
    </row>
    <row r="751" spans="1:5" x14ac:dyDescent="0.2">
      <c r="A751" s="1">
        <v>750</v>
      </c>
      <c r="B751" s="1">
        <v>164</v>
      </c>
      <c r="C751" s="1">
        <v>2</v>
      </c>
      <c r="D751" s="2">
        <v>38763.214780092596</v>
      </c>
      <c r="E751" s="1" t="s">
        <v>22</v>
      </c>
    </row>
    <row r="752" spans="1:5" x14ac:dyDescent="0.2">
      <c r="A752" s="1">
        <v>751</v>
      </c>
      <c r="B752" s="1">
        <v>164</v>
      </c>
      <c r="C752" s="1">
        <v>2</v>
      </c>
      <c r="D752" s="2">
        <v>38763.214780092596</v>
      </c>
      <c r="E752" s="1" t="s">
        <v>22</v>
      </c>
    </row>
    <row r="753" spans="1:5" x14ac:dyDescent="0.2">
      <c r="A753" s="1">
        <v>752</v>
      </c>
      <c r="B753" s="1">
        <v>164</v>
      </c>
      <c r="C753" s="1">
        <v>2</v>
      </c>
      <c r="D753" s="2">
        <v>38763.214780092596</v>
      </c>
      <c r="E753" s="1" t="s">
        <v>22</v>
      </c>
    </row>
    <row r="754" spans="1:5" x14ac:dyDescent="0.2">
      <c r="A754" s="1">
        <v>753</v>
      </c>
      <c r="B754" s="1">
        <v>165</v>
      </c>
      <c r="C754" s="1">
        <v>1</v>
      </c>
      <c r="D754" s="2">
        <v>38763.214780092596</v>
      </c>
      <c r="E754" s="1" t="s">
        <v>23</v>
      </c>
    </row>
    <row r="755" spans="1:5" x14ac:dyDescent="0.2">
      <c r="A755" s="1">
        <v>754</v>
      </c>
      <c r="B755" s="1">
        <v>165</v>
      </c>
      <c r="C755" s="1">
        <v>1</v>
      </c>
      <c r="D755" s="2">
        <v>38763.214780092596</v>
      </c>
      <c r="E755" s="1" t="s">
        <v>23</v>
      </c>
    </row>
    <row r="756" spans="1:5" x14ac:dyDescent="0.2">
      <c r="A756" s="1">
        <v>755</v>
      </c>
      <c r="B756" s="1">
        <v>165</v>
      </c>
      <c r="C756" s="1">
        <v>1</v>
      </c>
      <c r="D756" s="2">
        <v>38763.214780092596</v>
      </c>
      <c r="E756" s="1" t="s">
        <v>23</v>
      </c>
    </row>
    <row r="757" spans="1:5" x14ac:dyDescent="0.2">
      <c r="A757" s="1">
        <v>756</v>
      </c>
      <c r="B757" s="1">
        <v>165</v>
      </c>
      <c r="C757" s="1">
        <v>2</v>
      </c>
      <c r="D757" s="2">
        <v>38763.214780092596</v>
      </c>
      <c r="E757" s="1" t="s">
        <v>23</v>
      </c>
    </row>
    <row r="758" spans="1:5" x14ac:dyDescent="0.2">
      <c r="A758" s="1">
        <v>757</v>
      </c>
      <c r="B758" s="1">
        <v>165</v>
      </c>
      <c r="C758" s="1">
        <v>2</v>
      </c>
      <c r="D758" s="2">
        <v>38763.214780092596</v>
      </c>
      <c r="E758" s="1" t="s">
        <v>23</v>
      </c>
    </row>
    <row r="759" spans="1:5" x14ac:dyDescent="0.2">
      <c r="A759" s="1">
        <v>758</v>
      </c>
      <c r="B759" s="1">
        <v>166</v>
      </c>
      <c r="C759" s="1">
        <v>1</v>
      </c>
      <c r="D759" s="2">
        <v>38763.214780092596</v>
      </c>
      <c r="E759" s="1" t="s">
        <v>28</v>
      </c>
    </row>
    <row r="760" spans="1:5" x14ac:dyDescent="0.2">
      <c r="A760" s="1">
        <v>759</v>
      </c>
      <c r="B760" s="1">
        <v>166</v>
      </c>
      <c r="C760" s="1">
        <v>1</v>
      </c>
      <c r="D760" s="2">
        <v>38763.214780092596</v>
      </c>
      <c r="E760" s="1" t="s">
        <v>28</v>
      </c>
    </row>
    <row r="761" spans="1:5" x14ac:dyDescent="0.2">
      <c r="A761" s="1">
        <v>760</v>
      </c>
      <c r="B761" s="1">
        <v>166</v>
      </c>
      <c r="C761" s="1">
        <v>1</v>
      </c>
      <c r="D761" s="2">
        <v>38763.214780092596</v>
      </c>
      <c r="E761" s="1" t="s">
        <v>28</v>
      </c>
    </row>
    <row r="762" spans="1:5" x14ac:dyDescent="0.2">
      <c r="A762" s="1">
        <v>761</v>
      </c>
      <c r="B762" s="1">
        <v>166</v>
      </c>
      <c r="C762" s="1">
        <v>1</v>
      </c>
      <c r="D762" s="2">
        <v>38763.214780092596</v>
      </c>
      <c r="E762" s="1" t="s">
        <v>28</v>
      </c>
    </row>
    <row r="763" spans="1:5" x14ac:dyDescent="0.2">
      <c r="A763" s="1">
        <v>762</v>
      </c>
      <c r="B763" s="1">
        <v>166</v>
      </c>
      <c r="C763" s="1">
        <v>2</v>
      </c>
      <c r="D763" s="2">
        <v>38763.214780092596</v>
      </c>
      <c r="E763" s="1" t="s">
        <v>28</v>
      </c>
    </row>
    <row r="764" spans="1:5" x14ac:dyDescent="0.2">
      <c r="A764" s="1">
        <v>763</v>
      </c>
      <c r="B764" s="1">
        <v>166</v>
      </c>
      <c r="C764" s="1">
        <v>2</v>
      </c>
      <c r="D764" s="2">
        <v>38763.214780092596</v>
      </c>
      <c r="E764" s="1" t="s">
        <v>28</v>
      </c>
    </row>
    <row r="765" spans="1:5" x14ac:dyDescent="0.2">
      <c r="A765" s="1">
        <v>764</v>
      </c>
      <c r="B765" s="1">
        <v>167</v>
      </c>
      <c r="C765" s="1">
        <v>1</v>
      </c>
      <c r="D765" s="2">
        <v>38763.214780092596</v>
      </c>
      <c r="E765" s="1" t="s">
        <v>21</v>
      </c>
    </row>
    <row r="766" spans="1:5" x14ac:dyDescent="0.2">
      <c r="A766" s="1">
        <v>765</v>
      </c>
      <c r="B766" s="1">
        <v>167</v>
      </c>
      <c r="C766" s="1">
        <v>1</v>
      </c>
      <c r="D766" s="2">
        <v>38763.214780092596</v>
      </c>
      <c r="E766" s="1" t="s">
        <v>21</v>
      </c>
    </row>
    <row r="767" spans="1:5" x14ac:dyDescent="0.2">
      <c r="A767" s="1">
        <v>766</v>
      </c>
      <c r="B767" s="1">
        <v>167</v>
      </c>
      <c r="C767" s="1">
        <v>1</v>
      </c>
      <c r="D767" s="2">
        <v>38763.214780092596</v>
      </c>
      <c r="E767" s="1" t="s">
        <v>21</v>
      </c>
    </row>
    <row r="768" spans="1:5" x14ac:dyDescent="0.2">
      <c r="A768" s="1">
        <v>767</v>
      </c>
      <c r="B768" s="1">
        <v>167</v>
      </c>
      <c r="C768" s="1">
        <v>1</v>
      </c>
      <c r="D768" s="2">
        <v>38763.214780092596</v>
      </c>
      <c r="E768" s="1" t="s">
        <v>21</v>
      </c>
    </row>
    <row r="769" spans="1:5" x14ac:dyDescent="0.2">
      <c r="A769" s="1">
        <v>768</v>
      </c>
      <c r="B769" s="1">
        <v>167</v>
      </c>
      <c r="C769" s="1">
        <v>2</v>
      </c>
      <c r="D769" s="2">
        <v>38763.214780092596</v>
      </c>
      <c r="E769" s="1" t="s">
        <v>21</v>
      </c>
    </row>
    <row r="770" spans="1:5" x14ac:dyDescent="0.2">
      <c r="A770" s="1">
        <v>769</v>
      </c>
      <c r="B770" s="1">
        <v>167</v>
      </c>
      <c r="C770" s="1">
        <v>2</v>
      </c>
      <c r="D770" s="2">
        <v>38763.214780092596</v>
      </c>
      <c r="E770" s="1" t="s">
        <v>21</v>
      </c>
    </row>
    <row r="771" spans="1:5" x14ac:dyDescent="0.2">
      <c r="A771" s="1">
        <v>770</v>
      </c>
      <c r="B771" s="1">
        <v>167</v>
      </c>
      <c r="C771" s="1">
        <v>2</v>
      </c>
      <c r="D771" s="2">
        <v>38763.214780092596</v>
      </c>
      <c r="E771" s="1" t="s">
        <v>21</v>
      </c>
    </row>
    <row r="772" spans="1:5" x14ac:dyDescent="0.2">
      <c r="A772" s="1">
        <v>771</v>
      </c>
      <c r="B772" s="1">
        <v>168</v>
      </c>
      <c r="C772" s="1">
        <v>1</v>
      </c>
      <c r="D772" s="2">
        <v>38763.214780092596</v>
      </c>
      <c r="E772" s="1" t="s">
        <v>15</v>
      </c>
    </row>
    <row r="773" spans="1:5" x14ac:dyDescent="0.2">
      <c r="A773" s="1">
        <v>772</v>
      </c>
      <c r="B773" s="1">
        <v>168</v>
      </c>
      <c r="C773" s="1">
        <v>1</v>
      </c>
      <c r="D773" s="2">
        <v>38763.214780092596</v>
      </c>
      <c r="E773" s="1" t="s">
        <v>15</v>
      </c>
    </row>
    <row r="774" spans="1:5" x14ac:dyDescent="0.2">
      <c r="A774" s="1">
        <v>773</v>
      </c>
      <c r="B774" s="1">
        <v>169</v>
      </c>
      <c r="C774" s="1">
        <v>1</v>
      </c>
      <c r="D774" s="2">
        <v>38763.214780092596</v>
      </c>
      <c r="E774" s="1" t="s">
        <v>21</v>
      </c>
    </row>
    <row r="775" spans="1:5" x14ac:dyDescent="0.2">
      <c r="A775" s="1">
        <v>774</v>
      </c>
      <c r="B775" s="1">
        <v>169</v>
      </c>
      <c r="C775" s="1">
        <v>1</v>
      </c>
      <c r="D775" s="2">
        <v>38763.214780092596</v>
      </c>
      <c r="E775" s="1" t="s">
        <v>21</v>
      </c>
    </row>
    <row r="776" spans="1:5" x14ac:dyDescent="0.2">
      <c r="A776" s="1">
        <v>775</v>
      </c>
      <c r="B776" s="1">
        <v>169</v>
      </c>
      <c r="C776" s="1">
        <v>2</v>
      </c>
      <c r="D776" s="2">
        <v>38763.214780092596</v>
      </c>
      <c r="E776" s="1" t="s">
        <v>21</v>
      </c>
    </row>
    <row r="777" spans="1:5" x14ac:dyDescent="0.2">
      <c r="A777" s="1">
        <v>776</v>
      </c>
      <c r="B777" s="1">
        <v>169</v>
      </c>
      <c r="C777" s="1">
        <v>2</v>
      </c>
      <c r="D777" s="2">
        <v>38763.214780092596</v>
      </c>
      <c r="E777" s="1" t="s">
        <v>21</v>
      </c>
    </row>
    <row r="778" spans="1:5" x14ac:dyDescent="0.2">
      <c r="A778" s="1">
        <v>777</v>
      </c>
      <c r="B778" s="1">
        <v>170</v>
      </c>
      <c r="C778" s="1">
        <v>1</v>
      </c>
      <c r="D778" s="2">
        <v>38763.214780092596</v>
      </c>
      <c r="E778" s="1" t="s">
        <v>19</v>
      </c>
    </row>
    <row r="779" spans="1:5" x14ac:dyDescent="0.2">
      <c r="A779" s="1">
        <v>778</v>
      </c>
      <c r="B779" s="1">
        <v>170</v>
      </c>
      <c r="C779" s="1">
        <v>1</v>
      </c>
      <c r="D779" s="2">
        <v>38763.214780092596</v>
      </c>
      <c r="E779" s="1" t="s">
        <v>19</v>
      </c>
    </row>
    <row r="780" spans="1:5" x14ac:dyDescent="0.2">
      <c r="A780" s="1">
        <v>779</v>
      </c>
      <c r="B780" s="1">
        <v>170</v>
      </c>
      <c r="C780" s="1">
        <v>2</v>
      </c>
      <c r="D780" s="2">
        <v>38763.214780092596</v>
      </c>
      <c r="E780" s="1" t="s">
        <v>19</v>
      </c>
    </row>
    <row r="781" spans="1:5" x14ac:dyDescent="0.2">
      <c r="A781" s="1">
        <v>780</v>
      </c>
      <c r="B781" s="1">
        <v>170</v>
      </c>
      <c r="C781" s="1">
        <v>2</v>
      </c>
      <c r="D781" s="2">
        <v>38763.214780092596</v>
      </c>
      <c r="E781" s="1" t="s">
        <v>19</v>
      </c>
    </row>
    <row r="782" spans="1:5" x14ac:dyDescent="0.2">
      <c r="A782" s="1">
        <v>781</v>
      </c>
      <c r="B782" s="1">
        <v>170</v>
      </c>
      <c r="C782" s="1">
        <v>2</v>
      </c>
      <c r="D782" s="2">
        <v>38763.214780092596</v>
      </c>
      <c r="E782" s="1" t="s">
        <v>19</v>
      </c>
    </row>
    <row r="783" spans="1:5" x14ac:dyDescent="0.2">
      <c r="A783" s="1">
        <v>782</v>
      </c>
      <c r="B783" s="1">
        <v>170</v>
      </c>
      <c r="C783" s="1">
        <v>2</v>
      </c>
      <c r="D783" s="2">
        <v>38763.214780092596</v>
      </c>
      <c r="E783" s="1" t="s">
        <v>19</v>
      </c>
    </row>
    <row r="784" spans="1:5" x14ac:dyDescent="0.2">
      <c r="A784" s="1">
        <v>783</v>
      </c>
      <c r="B784" s="1">
        <v>172</v>
      </c>
      <c r="C784" s="1">
        <v>1</v>
      </c>
      <c r="D784" s="2">
        <v>38763.214780092596</v>
      </c>
      <c r="E784" s="1" t="s">
        <v>20</v>
      </c>
    </row>
    <row r="785" spans="1:5" x14ac:dyDescent="0.2">
      <c r="A785" s="1">
        <v>784</v>
      </c>
      <c r="B785" s="1">
        <v>172</v>
      </c>
      <c r="C785" s="1">
        <v>1</v>
      </c>
      <c r="D785" s="2">
        <v>38763.214780092596</v>
      </c>
      <c r="E785" s="1" t="s">
        <v>20</v>
      </c>
    </row>
    <row r="786" spans="1:5" x14ac:dyDescent="0.2">
      <c r="A786" s="1">
        <v>785</v>
      </c>
      <c r="B786" s="1">
        <v>172</v>
      </c>
      <c r="C786" s="1">
        <v>1</v>
      </c>
      <c r="D786" s="2">
        <v>38763.214780092596</v>
      </c>
      <c r="E786" s="1" t="s">
        <v>20</v>
      </c>
    </row>
    <row r="787" spans="1:5" x14ac:dyDescent="0.2">
      <c r="A787" s="1">
        <v>786</v>
      </c>
      <c r="B787" s="1">
        <v>172</v>
      </c>
      <c r="C787" s="1">
        <v>1</v>
      </c>
      <c r="D787" s="2">
        <v>38763.214780092596</v>
      </c>
      <c r="E787" s="1" t="s">
        <v>20</v>
      </c>
    </row>
    <row r="788" spans="1:5" x14ac:dyDescent="0.2">
      <c r="A788" s="1">
        <v>787</v>
      </c>
      <c r="B788" s="1">
        <v>172</v>
      </c>
      <c r="C788" s="1">
        <v>2</v>
      </c>
      <c r="D788" s="2">
        <v>38763.214780092596</v>
      </c>
      <c r="E788" s="1" t="s">
        <v>20</v>
      </c>
    </row>
    <row r="789" spans="1:5" x14ac:dyDescent="0.2">
      <c r="A789" s="1">
        <v>788</v>
      </c>
      <c r="B789" s="1">
        <v>172</v>
      </c>
      <c r="C789" s="1">
        <v>2</v>
      </c>
      <c r="D789" s="2">
        <v>38763.214780092596</v>
      </c>
      <c r="E789" s="1" t="s">
        <v>20</v>
      </c>
    </row>
    <row r="790" spans="1:5" x14ac:dyDescent="0.2">
      <c r="A790" s="1">
        <v>789</v>
      </c>
      <c r="B790" s="1">
        <v>172</v>
      </c>
      <c r="C790" s="1">
        <v>2</v>
      </c>
      <c r="D790" s="2">
        <v>38763.214780092596</v>
      </c>
      <c r="E790" s="1" t="s">
        <v>20</v>
      </c>
    </row>
    <row r="791" spans="1:5" x14ac:dyDescent="0.2">
      <c r="A791" s="1">
        <v>790</v>
      </c>
      <c r="B791" s="1">
        <v>173</v>
      </c>
      <c r="C791" s="1">
        <v>1</v>
      </c>
      <c r="D791" s="2">
        <v>38763.214780092596</v>
      </c>
      <c r="E791" s="1" t="s">
        <v>20</v>
      </c>
    </row>
    <row r="792" spans="1:5" x14ac:dyDescent="0.2">
      <c r="A792" s="1">
        <v>791</v>
      </c>
      <c r="B792" s="1">
        <v>173</v>
      </c>
      <c r="C792" s="1">
        <v>1</v>
      </c>
      <c r="D792" s="2">
        <v>38763.214780092596</v>
      </c>
      <c r="E792" s="1" t="s">
        <v>20</v>
      </c>
    </row>
    <row r="793" spans="1:5" x14ac:dyDescent="0.2">
      <c r="A793" s="1">
        <v>792</v>
      </c>
      <c r="B793" s="1">
        <v>173</v>
      </c>
      <c r="C793" s="1">
        <v>1</v>
      </c>
      <c r="D793" s="2">
        <v>38763.214780092596</v>
      </c>
      <c r="E793" s="1" t="s">
        <v>20</v>
      </c>
    </row>
    <row r="794" spans="1:5" x14ac:dyDescent="0.2">
      <c r="A794" s="1">
        <v>793</v>
      </c>
      <c r="B794" s="1">
        <v>173</v>
      </c>
      <c r="C794" s="1">
        <v>2</v>
      </c>
      <c r="D794" s="2">
        <v>38763.214780092596</v>
      </c>
      <c r="E794" s="1" t="s">
        <v>20</v>
      </c>
    </row>
    <row r="795" spans="1:5" x14ac:dyDescent="0.2">
      <c r="A795" s="1">
        <v>794</v>
      </c>
      <c r="B795" s="1">
        <v>173</v>
      </c>
      <c r="C795" s="1">
        <v>2</v>
      </c>
      <c r="D795" s="2">
        <v>38763.214780092596</v>
      </c>
      <c r="E795" s="1" t="s">
        <v>20</v>
      </c>
    </row>
    <row r="796" spans="1:5" x14ac:dyDescent="0.2">
      <c r="A796" s="1">
        <v>795</v>
      </c>
      <c r="B796" s="1">
        <v>174</v>
      </c>
      <c r="C796" s="1">
        <v>1</v>
      </c>
      <c r="D796" s="2">
        <v>38763.214780092596</v>
      </c>
      <c r="E796" s="1" t="s">
        <v>14</v>
      </c>
    </row>
    <row r="797" spans="1:5" x14ac:dyDescent="0.2">
      <c r="A797" s="1">
        <v>796</v>
      </c>
      <c r="B797" s="1">
        <v>174</v>
      </c>
      <c r="C797" s="1">
        <v>1</v>
      </c>
      <c r="D797" s="2">
        <v>38763.214780092596</v>
      </c>
      <c r="E797" s="1" t="s">
        <v>14</v>
      </c>
    </row>
    <row r="798" spans="1:5" x14ac:dyDescent="0.2">
      <c r="A798" s="1">
        <v>797</v>
      </c>
      <c r="B798" s="1">
        <v>174</v>
      </c>
      <c r="C798" s="1">
        <v>1</v>
      </c>
      <c r="D798" s="2">
        <v>38763.214780092596</v>
      </c>
      <c r="E798" s="1" t="s">
        <v>14</v>
      </c>
    </row>
    <row r="799" spans="1:5" x14ac:dyDescent="0.2">
      <c r="A799" s="1">
        <v>798</v>
      </c>
      <c r="B799" s="1">
        <v>174</v>
      </c>
      <c r="C799" s="1">
        <v>1</v>
      </c>
      <c r="D799" s="2">
        <v>38763.214780092596</v>
      </c>
      <c r="E799" s="1" t="s">
        <v>14</v>
      </c>
    </row>
    <row r="800" spans="1:5" x14ac:dyDescent="0.2">
      <c r="A800" s="1">
        <v>799</v>
      </c>
      <c r="B800" s="1">
        <v>174</v>
      </c>
      <c r="C800" s="1">
        <v>2</v>
      </c>
      <c r="D800" s="2">
        <v>38763.214780092596</v>
      </c>
      <c r="E800" s="1" t="s">
        <v>14</v>
      </c>
    </row>
    <row r="801" spans="1:5" x14ac:dyDescent="0.2">
      <c r="A801" s="1">
        <v>800</v>
      </c>
      <c r="B801" s="1">
        <v>174</v>
      </c>
      <c r="C801" s="1">
        <v>2</v>
      </c>
      <c r="D801" s="2">
        <v>38763.214780092596</v>
      </c>
      <c r="E801" s="1" t="s">
        <v>14</v>
      </c>
    </row>
    <row r="802" spans="1:5" x14ac:dyDescent="0.2">
      <c r="A802" s="1">
        <v>801</v>
      </c>
      <c r="B802" s="1">
        <v>174</v>
      </c>
      <c r="C802" s="1">
        <v>2</v>
      </c>
      <c r="D802" s="2">
        <v>38763.214780092596</v>
      </c>
      <c r="E802" s="1" t="s">
        <v>14</v>
      </c>
    </row>
    <row r="803" spans="1:5" x14ac:dyDescent="0.2">
      <c r="A803" s="1">
        <v>802</v>
      </c>
      <c r="B803" s="1">
        <v>174</v>
      </c>
      <c r="C803" s="1">
        <v>2</v>
      </c>
      <c r="D803" s="2">
        <v>38763.214780092596</v>
      </c>
      <c r="E803" s="1" t="s">
        <v>14</v>
      </c>
    </row>
    <row r="804" spans="1:5" x14ac:dyDescent="0.2">
      <c r="A804" s="1">
        <v>803</v>
      </c>
      <c r="B804" s="1">
        <v>175</v>
      </c>
      <c r="C804" s="1">
        <v>1</v>
      </c>
      <c r="D804" s="2">
        <v>38763.214780092596</v>
      </c>
      <c r="E804" s="1" t="s">
        <v>13</v>
      </c>
    </row>
    <row r="805" spans="1:5" x14ac:dyDescent="0.2">
      <c r="A805" s="1">
        <v>804</v>
      </c>
      <c r="B805" s="1">
        <v>175</v>
      </c>
      <c r="C805" s="1">
        <v>1</v>
      </c>
      <c r="D805" s="2">
        <v>38763.214780092596</v>
      </c>
      <c r="E805" s="1" t="s">
        <v>13</v>
      </c>
    </row>
    <row r="806" spans="1:5" x14ac:dyDescent="0.2">
      <c r="A806" s="1">
        <v>805</v>
      </c>
      <c r="B806" s="1">
        <v>175</v>
      </c>
      <c r="C806" s="1">
        <v>2</v>
      </c>
      <c r="D806" s="2">
        <v>38763.214780092596</v>
      </c>
      <c r="E806" s="1" t="s">
        <v>13</v>
      </c>
    </row>
    <row r="807" spans="1:5" x14ac:dyDescent="0.2">
      <c r="A807" s="1">
        <v>806</v>
      </c>
      <c r="B807" s="1">
        <v>175</v>
      </c>
      <c r="C807" s="1">
        <v>2</v>
      </c>
      <c r="D807" s="2">
        <v>38763.214780092596</v>
      </c>
      <c r="E807" s="1" t="s">
        <v>13</v>
      </c>
    </row>
    <row r="808" spans="1:5" x14ac:dyDescent="0.2">
      <c r="A808" s="1">
        <v>807</v>
      </c>
      <c r="B808" s="1">
        <v>175</v>
      </c>
      <c r="C808" s="1">
        <v>2</v>
      </c>
      <c r="D808" s="2">
        <v>38763.214780092596</v>
      </c>
      <c r="E808" s="1" t="s">
        <v>13</v>
      </c>
    </row>
    <row r="809" spans="1:5" x14ac:dyDescent="0.2">
      <c r="A809" s="1">
        <v>808</v>
      </c>
      <c r="B809" s="1">
        <v>176</v>
      </c>
      <c r="C809" s="1">
        <v>1</v>
      </c>
      <c r="D809" s="2">
        <v>38763.214780092596</v>
      </c>
      <c r="E809" s="1" t="s">
        <v>26</v>
      </c>
    </row>
    <row r="810" spans="1:5" x14ac:dyDescent="0.2">
      <c r="A810" s="1">
        <v>809</v>
      </c>
      <c r="B810" s="1">
        <v>176</v>
      </c>
      <c r="C810" s="1">
        <v>1</v>
      </c>
      <c r="D810" s="2">
        <v>38763.214780092596</v>
      </c>
      <c r="E810" s="1" t="s">
        <v>26</v>
      </c>
    </row>
    <row r="811" spans="1:5" x14ac:dyDescent="0.2">
      <c r="A811" s="1">
        <v>810</v>
      </c>
      <c r="B811" s="1">
        <v>176</v>
      </c>
      <c r="C811" s="1">
        <v>2</v>
      </c>
      <c r="D811" s="2">
        <v>38763.214780092596</v>
      </c>
      <c r="E811" s="1" t="s">
        <v>26</v>
      </c>
    </row>
    <row r="812" spans="1:5" x14ac:dyDescent="0.2">
      <c r="A812" s="1">
        <v>811</v>
      </c>
      <c r="B812" s="1">
        <v>176</v>
      </c>
      <c r="C812" s="1">
        <v>2</v>
      </c>
      <c r="D812" s="2">
        <v>38763.214780092596</v>
      </c>
      <c r="E812" s="1" t="s">
        <v>26</v>
      </c>
    </row>
    <row r="813" spans="1:5" x14ac:dyDescent="0.2">
      <c r="A813" s="1">
        <v>812</v>
      </c>
      <c r="B813" s="1">
        <v>176</v>
      </c>
      <c r="C813" s="1">
        <v>2</v>
      </c>
      <c r="D813" s="2">
        <v>38763.214780092596</v>
      </c>
      <c r="E813" s="1" t="s">
        <v>26</v>
      </c>
    </row>
    <row r="814" spans="1:5" x14ac:dyDescent="0.2">
      <c r="A814" s="1">
        <v>813</v>
      </c>
      <c r="B814" s="1">
        <v>176</v>
      </c>
      <c r="C814" s="1">
        <v>2</v>
      </c>
      <c r="D814" s="2">
        <v>38763.214780092596</v>
      </c>
      <c r="E814" s="1" t="s">
        <v>26</v>
      </c>
    </row>
    <row r="815" spans="1:5" x14ac:dyDescent="0.2">
      <c r="A815" s="1">
        <v>814</v>
      </c>
      <c r="B815" s="1">
        <v>177</v>
      </c>
      <c r="C815" s="1">
        <v>2</v>
      </c>
      <c r="D815" s="2">
        <v>38763.214780092596</v>
      </c>
      <c r="E815" s="1" t="s">
        <v>23</v>
      </c>
    </row>
    <row r="816" spans="1:5" x14ac:dyDescent="0.2">
      <c r="A816" s="1">
        <v>815</v>
      </c>
      <c r="B816" s="1">
        <v>177</v>
      </c>
      <c r="C816" s="1">
        <v>2</v>
      </c>
      <c r="D816" s="2">
        <v>38763.214780092596</v>
      </c>
      <c r="E816" s="1" t="s">
        <v>23</v>
      </c>
    </row>
    <row r="817" spans="1:5" x14ac:dyDescent="0.2">
      <c r="A817" s="1">
        <v>816</v>
      </c>
      <c r="B817" s="1">
        <v>177</v>
      </c>
      <c r="C817" s="1">
        <v>2</v>
      </c>
      <c r="D817" s="2">
        <v>38763.214780092596</v>
      </c>
      <c r="E817" s="1" t="s">
        <v>23</v>
      </c>
    </row>
    <row r="818" spans="1:5" x14ac:dyDescent="0.2">
      <c r="A818" s="1">
        <v>817</v>
      </c>
      <c r="B818" s="1">
        <v>178</v>
      </c>
      <c r="C818" s="1">
        <v>1</v>
      </c>
      <c r="D818" s="2">
        <v>38763.214780092596</v>
      </c>
      <c r="E818" s="1" t="s">
        <v>17</v>
      </c>
    </row>
    <row r="819" spans="1:5" x14ac:dyDescent="0.2">
      <c r="A819" s="1">
        <v>818</v>
      </c>
      <c r="B819" s="1">
        <v>178</v>
      </c>
      <c r="C819" s="1">
        <v>1</v>
      </c>
      <c r="D819" s="2">
        <v>38763.214780092596</v>
      </c>
      <c r="E819" s="1" t="s">
        <v>17</v>
      </c>
    </row>
    <row r="820" spans="1:5" x14ac:dyDescent="0.2">
      <c r="A820" s="1">
        <v>819</v>
      </c>
      <c r="B820" s="1">
        <v>179</v>
      </c>
      <c r="C820" s="1">
        <v>1</v>
      </c>
      <c r="D820" s="2">
        <v>38763.214780092596</v>
      </c>
      <c r="E820" s="1" t="s">
        <v>20</v>
      </c>
    </row>
    <row r="821" spans="1:5" x14ac:dyDescent="0.2">
      <c r="A821" s="1">
        <v>820</v>
      </c>
      <c r="B821" s="1">
        <v>179</v>
      </c>
      <c r="C821" s="1">
        <v>1</v>
      </c>
      <c r="D821" s="2">
        <v>38763.214780092596</v>
      </c>
      <c r="E821" s="1" t="s">
        <v>20</v>
      </c>
    </row>
    <row r="822" spans="1:5" x14ac:dyDescent="0.2">
      <c r="A822" s="1">
        <v>821</v>
      </c>
      <c r="B822" s="1">
        <v>179</v>
      </c>
      <c r="C822" s="1">
        <v>1</v>
      </c>
      <c r="D822" s="2">
        <v>38763.214780092596</v>
      </c>
      <c r="E822" s="1" t="s">
        <v>20</v>
      </c>
    </row>
    <row r="823" spans="1:5" x14ac:dyDescent="0.2">
      <c r="A823" s="1">
        <v>822</v>
      </c>
      <c r="B823" s="1">
        <v>179</v>
      </c>
      <c r="C823" s="1">
        <v>1</v>
      </c>
      <c r="D823" s="2">
        <v>38763.214780092596</v>
      </c>
      <c r="E823" s="1" t="s">
        <v>20</v>
      </c>
    </row>
    <row r="824" spans="1:5" x14ac:dyDescent="0.2">
      <c r="A824" s="1">
        <v>823</v>
      </c>
      <c r="B824" s="1">
        <v>180</v>
      </c>
      <c r="C824" s="1">
        <v>2</v>
      </c>
      <c r="D824" s="2">
        <v>38763.214780092596</v>
      </c>
      <c r="E824" s="1" t="s">
        <v>28</v>
      </c>
    </row>
    <row r="825" spans="1:5" x14ac:dyDescent="0.2">
      <c r="A825" s="1">
        <v>824</v>
      </c>
      <c r="B825" s="1">
        <v>180</v>
      </c>
      <c r="C825" s="1">
        <v>2</v>
      </c>
      <c r="D825" s="2">
        <v>38763.214780092596</v>
      </c>
      <c r="E825" s="1" t="s">
        <v>28</v>
      </c>
    </row>
    <row r="826" spans="1:5" x14ac:dyDescent="0.2">
      <c r="A826" s="1">
        <v>825</v>
      </c>
      <c r="B826" s="1">
        <v>181</v>
      </c>
      <c r="C826" s="1">
        <v>1</v>
      </c>
      <c r="D826" s="2">
        <v>38763.214780092596</v>
      </c>
      <c r="E826" s="1" t="s">
        <v>21</v>
      </c>
    </row>
    <row r="827" spans="1:5" x14ac:dyDescent="0.2">
      <c r="A827" s="1">
        <v>826</v>
      </c>
      <c r="B827" s="1">
        <v>181</v>
      </c>
      <c r="C827" s="1">
        <v>1</v>
      </c>
      <c r="D827" s="2">
        <v>38763.214780092596</v>
      </c>
      <c r="E827" s="1" t="s">
        <v>21</v>
      </c>
    </row>
    <row r="828" spans="1:5" x14ac:dyDescent="0.2">
      <c r="A828" s="1">
        <v>827</v>
      </c>
      <c r="B828" s="1">
        <v>181</v>
      </c>
      <c r="C828" s="1">
        <v>1</v>
      </c>
      <c r="D828" s="2">
        <v>38763.214780092596</v>
      </c>
      <c r="E828" s="1" t="s">
        <v>21</v>
      </c>
    </row>
    <row r="829" spans="1:5" x14ac:dyDescent="0.2">
      <c r="A829" s="1">
        <v>828</v>
      </c>
      <c r="B829" s="1">
        <v>181</v>
      </c>
      <c r="C829" s="1">
        <v>2</v>
      </c>
      <c r="D829" s="2">
        <v>38763.214780092596</v>
      </c>
      <c r="E829" s="1" t="s">
        <v>21</v>
      </c>
    </row>
    <row r="830" spans="1:5" x14ac:dyDescent="0.2">
      <c r="A830" s="1">
        <v>829</v>
      </c>
      <c r="B830" s="1">
        <v>181</v>
      </c>
      <c r="C830" s="1">
        <v>2</v>
      </c>
      <c r="D830" s="2">
        <v>38763.214780092596</v>
      </c>
      <c r="E830" s="1" t="s">
        <v>21</v>
      </c>
    </row>
    <row r="831" spans="1:5" x14ac:dyDescent="0.2">
      <c r="A831" s="1">
        <v>830</v>
      </c>
      <c r="B831" s="1">
        <v>181</v>
      </c>
      <c r="C831" s="1">
        <v>2</v>
      </c>
      <c r="D831" s="2">
        <v>38763.214780092596</v>
      </c>
      <c r="E831" s="1" t="s">
        <v>21</v>
      </c>
    </row>
    <row r="832" spans="1:5" x14ac:dyDescent="0.2">
      <c r="A832" s="1">
        <v>831</v>
      </c>
      <c r="B832" s="1">
        <v>181</v>
      </c>
      <c r="C832" s="1">
        <v>2</v>
      </c>
      <c r="D832" s="2">
        <v>38763.214780092596</v>
      </c>
      <c r="E832" s="1" t="s">
        <v>21</v>
      </c>
    </row>
    <row r="833" spans="1:5" x14ac:dyDescent="0.2">
      <c r="A833" s="1">
        <v>832</v>
      </c>
      <c r="B833" s="1">
        <v>182</v>
      </c>
      <c r="C833" s="1">
        <v>1</v>
      </c>
      <c r="D833" s="2">
        <v>38763.214780092596</v>
      </c>
      <c r="E833" s="1" t="s">
        <v>17</v>
      </c>
    </row>
    <row r="834" spans="1:5" x14ac:dyDescent="0.2">
      <c r="A834" s="1">
        <v>833</v>
      </c>
      <c r="B834" s="1">
        <v>182</v>
      </c>
      <c r="C834" s="1">
        <v>1</v>
      </c>
      <c r="D834" s="2">
        <v>38763.214780092596</v>
      </c>
      <c r="E834" s="1" t="s">
        <v>17</v>
      </c>
    </row>
    <row r="835" spans="1:5" x14ac:dyDescent="0.2">
      <c r="A835" s="1">
        <v>834</v>
      </c>
      <c r="B835" s="1">
        <v>183</v>
      </c>
      <c r="C835" s="1">
        <v>1</v>
      </c>
      <c r="D835" s="2">
        <v>38763.214780092596</v>
      </c>
      <c r="E835" s="1" t="s">
        <v>13</v>
      </c>
    </row>
    <row r="836" spans="1:5" x14ac:dyDescent="0.2">
      <c r="A836" s="1">
        <v>835</v>
      </c>
      <c r="B836" s="1">
        <v>183</v>
      </c>
      <c r="C836" s="1">
        <v>1</v>
      </c>
      <c r="D836" s="2">
        <v>38763.214780092596</v>
      </c>
      <c r="E836" s="1" t="s">
        <v>13</v>
      </c>
    </row>
    <row r="837" spans="1:5" x14ac:dyDescent="0.2">
      <c r="A837" s="1">
        <v>836</v>
      </c>
      <c r="B837" s="1">
        <v>183</v>
      </c>
      <c r="C837" s="1">
        <v>1</v>
      </c>
      <c r="D837" s="2">
        <v>38763.214780092596</v>
      </c>
      <c r="E837" s="1" t="s">
        <v>13</v>
      </c>
    </row>
    <row r="838" spans="1:5" x14ac:dyDescent="0.2">
      <c r="A838" s="1">
        <v>837</v>
      </c>
      <c r="B838" s="1">
        <v>183</v>
      </c>
      <c r="C838" s="1">
        <v>2</v>
      </c>
      <c r="D838" s="2">
        <v>38763.214780092596</v>
      </c>
      <c r="E838" s="1" t="s">
        <v>13</v>
      </c>
    </row>
    <row r="839" spans="1:5" x14ac:dyDescent="0.2">
      <c r="A839" s="1">
        <v>838</v>
      </c>
      <c r="B839" s="1">
        <v>183</v>
      </c>
      <c r="C839" s="1">
        <v>2</v>
      </c>
      <c r="D839" s="2">
        <v>38763.214780092596</v>
      </c>
      <c r="E839" s="1" t="s">
        <v>13</v>
      </c>
    </row>
    <row r="840" spans="1:5" x14ac:dyDescent="0.2">
      <c r="A840" s="1">
        <v>839</v>
      </c>
      <c r="B840" s="1">
        <v>183</v>
      </c>
      <c r="C840" s="1">
        <v>2</v>
      </c>
      <c r="D840" s="2">
        <v>38763.214780092596</v>
      </c>
      <c r="E840" s="1" t="s">
        <v>13</v>
      </c>
    </row>
    <row r="841" spans="1:5" x14ac:dyDescent="0.2">
      <c r="A841" s="1">
        <v>840</v>
      </c>
      <c r="B841" s="1">
        <v>184</v>
      </c>
      <c r="C841" s="1">
        <v>1</v>
      </c>
      <c r="D841" s="2">
        <v>38763.214780092596</v>
      </c>
      <c r="E841" s="1" t="s">
        <v>28</v>
      </c>
    </row>
    <row r="842" spans="1:5" x14ac:dyDescent="0.2">
      <c r="A842" s="1">
        <v>841</v>
      </c>
      <c r="B842" s="1">
        <v>184</v>
      </c>
      <c r="C842" s="1">
        <v>1</v>
      </c>
      <c r="D842" s="2">
        <v>38763.214780092596</v>
      </c>
      <c r="E842" s="1" t="s">
        <v>28</v>
      </c>
    </row>
    <row r="843" spans="1:5" x14ac:dyDescent="0.2">
      <c r="A843" s="1">
        <v>842</v>
      </c>
      <c r="B843" s="1">
        <v>184</v>
      </c>
      <c r="C843" s="1">
        <v>2</v>
      </c>
      <c r="D843" s="2">
        <v>38763.214780092596</v>
      </c>
      <c r="E843" s="1" t="s">
        <v>28</v>
      </c>
    </row>
    <row r="844" spans="1:5" x14ac:dyDescent="0.2">
      <c r="A844" s="1">
        <v>843</v>
      </c>
      <c r="B844" s="1">
        <v>184</v>
      </c>
      <c r="C844" s="1">
        <v>2</v>
      </c>
      <c r="D844" s="2">
        <v>38763.214780092596</v>
      </c>
      <c r="E844" s="1" t="s">
        <v>28</v>
      </c>
    </row>
    <row r="845" spans="1:5" x14ac:dyDescent="0.2">
      <c r="A845" s="1">
        <v>844</v>
      </c>
      <c r="B845" s="1">
        <v>184</v>
      </c>
      <c r="C845" s="1">
        <v>2</v>
      </c>
      <c r="D845" s="2">
        <v>38763.214780092596</v>
      </c>
      <c r="E845" s="1" t="s">
        <v>28</v>
      </c>
    </row>
    <row r="846" spans="1:5" x14ac:dyDescent="0.2">
      <c r="A846" s="1">
        <v>845</v>
      </c>
      <c r="B846" s="1">
        <v>185</v>
      </c>
      <c r="C846" s="1">
        <v>1</v>
      </c>
      <c r="D846" s="2">
        <v>38763.214780092596</v>
      </c>
      <c r="E846" s="1" t="s">
        <v>19</v>
      </c>
    </row>
    <row r="847" spans="1:5" x14ac:dyDescent="0.2">
      <c r="A847" s="1">
        <v>846</v>
      </c>
      <c r="B847" s="1">
        <v>185</v>
      </c>
      <c r="C847" s="1">
        <v>1</v>
      </c>
      <c r="D847" s="2">
        <v>38763.214780092596</v>
      </c>
      <c r="E847" s="1" t="s">
        <v>19</v>
      </c>
    </row>
    <row r="848" spans="1:5" x14ac:dyDescent="0.2">
      <c r="A848" s="1">
        <v>847</v>
      </c>
      <c r="B848" s="1">
        <v>186</v>
      </c>
      <c r="C848" s="1">
        <v>1</v>
      </c>
      <c r="D848" s="2">
        <v>38763.214780092596</v>
      </c>
      <c r="E848" s="1" t="s">
        <v>20</v>
      </c>
    </row>
    <row r="849" spans="1:5" x14ac:dyDescent="0.2">
      <c r="A849" s="1">
        <v>848</v>
      </c>
      <c r="B849" s="1">
        <v>186</v>
      </c>
      <c r="C849" s="1">
        <v>1</v>
      </c>
      <c r="D849" s="2">
        <v>38763.214780092596</v>
      </c>
      <c r="E849" s="1" t="s">
        <v>20</v>
      </c>
    </row>
    <row r="850" spans="1:5" x14ac:dyDescent="0.2">
      <c r="A850" s="1">
        <v>849</v>
      </c>
      <c r="B850" s="1">
        <v>186</v>
      </c>
      <c r="C850" s="1">
        <v>2</v>
      </c>
      <c r="D850" s="2">
        <v>38763.214780092596</v>
      </c>
      <c r="E850" s="1" t="s">
        <v>20</v>
      </c>
    </row>
    <row r="851" spans="1:5" x14ac:dyDescent="0.2">
      <c r="A851" s="1">
        <v>850</v>
      </c>
      <c r="B851" s="1">
        <v>186</v>
      </c>
      <c r="C851" s="1">
        <v>2</v>
      </c>
      <c r="D851" s="2">
        <v>38763.214780092596</v>
      </c>
      <c r="E851" s="1" t="s">
        <v>20</v>
      </c>
    </row>
    <row r="852" spans="1:5" x14ac:dyDescent="0.2">
      <c r="A852" s="1">
        <v>851</v>
      </c>
      <c r="B852" s="1">
        <v>187</v>
      </c>
      <c r="C852" s="1">
        <v>2</v>
      </c>
      <c r="D852" s="2">
        <v>38763.214780092596</v>
      </c>
      <c r="E852" s="1" t="s">
        <v>26</v>
      </c>
    </row>
    <row r="853" spans="1:5" x14ac:dyDescent="0.2">
      <c r="A853" s="1">
        <v>852</v>
      </c>
      <c r="B853" s="1">
        <v>187</v>
      </c>
      <c r="C853" s="1">
        <v>2</v>
      </c>
      <c r="D853" s="2">
        <v>38763.214780092596</v>
      </c>
      <c r="E853" s="1" t="s">
        <v>26</v>
      </c>
    </row>
    <row r="854" spans="1:5" x14ac:dyDescent="0.2">
      <c r="A854" s="1">
        <v>853</v>
      </c>
      <c r="B854" s="1">
        <v>187</v>
      </c>
      <c r="C854" s="1">
        <v>2</v>
      </c>
      <c r="D854" s="2">
        <v>38763.214780092596</v>
      </c>
      <c r="E854" s="1" t="s">
        <v>26</v>
      </c>
    </row>
    <row r="855" spans="1:5" x14ac:dyDescent="0.2">
      <c r="A855" s="1">
        <v>854</v>
      </c>
      <c r="B855" s="1">
        <v>188</v>
      </c>
      <c r="C855" s="1">
        <v>1</v>
      </c>
      <c r="D855" s="2">
        <v>38763.214780092596</v>
      </c>
      <c r="E855" s="1" t="s">
        <v>17</v>
      </c>
    </row>
    <row r="856" spans="1:5" x14ac:dyDescent="0.2">
      <c r="A856" s="1">
        <v>855</v>
      </c>
      <c r="B856" s="1">
        <v>188</v>
      </c>
      <c r="C856" s="1">
        <v>1</v>
      </c>
      <c r="D856" s="2">
        <v>38763.214780092596</v>
      </c>
      <c r="E856" s="1" t="s">
        <v>17</v>
      </c>
    </row>
    <row r="857" spans="1:5" x14ac:dyDescent="0.2">
      <c r="A857" s="1">
        <v>856</v>
      </c>
      <c r="B857" s="1">
        <v>188</v>
      </c>
      <c r="C857" s="1">
        <v>1</v>
      </c>
      <c r="D857" s="2">
        <v>38763.214780092596</v>
      </c>
      <c r="E857" s="1" t="s">
        <v>17</v>
      </c>
    </row>
    <row r="858" spans="1:5" x14ac:dyDescent="0.2">
      <c r="A858" s="1">
        <v>857</v>
      </c>
      <c r="B858" s="1">
        <v>189</v>
      </c>
      <c r="C858" s="1">
        <v>1</v>
      </c>
      <c r="D858" s="2">
        <v>38763.214780092596</v>
      </c>
      <c r="E858" s="1" t="s">
        <v>25</v>
      </c>
    </row>
    <row r="859" spans="1:5" x14ac:dyDescent="0.2">
      <c r="A859" s="1">
        <v>858</v>
      </c>
      <c r="B859" s="1">
        <v>189</v>
      </c>
      <c r="C859" s="1">
        <v>1</v>
      </c>
      <c r="D859" s="2">
        <v>38763.214780092596</v>
      </c>
      <c r="E859" s="1" t="s">
        <v>25</v>
      </c>
    </row>
    <row r="860" spans="1:5" x14ac:dyDescent="0.2">
      <c r="A860" s="1">
        <v>859</v>
      </c>
      <c r="B860" s="1">
        <v>189</v>
      </c>
      <c r="C860" s="1">
        <v>2</v>
      </c>
      <c r="D860" s="2">
        <v>38763.214780092596</v>
      </c>
      <c r="E860" s="1" t="s">
        <v>25</v>
      </c>
    </row>
    <row r="861" spans="1:5" x14ac:dyDescent="0.2">
      <c r="A861" s="1">
        <v>860</v>
      </c>
      <c r="B861" s="1">
        <v>189</v>
      </c>
      <c r="C861" s="1">
        <v>2</v>
      </c>
      <c r="D861" s="2">
        <v>38763.214780092596</v>
      </c>
      <c r="E861" s="1" t="s">
        <v>25</v>
      </c>
    </row>
    <row r="862" spans="1:5" x14ac:dyDescent="0.2">
      <c r="A862" s="1">
        <v>861</v>
      </c>
      <c r="B862" s="1">
        <v>189</v>
      </c>
      <c r="C862" s="1">
        <v>2</v>
      </c>
      <c r="D862" s="2">
        <v>38763.214780092596</v>
      </c>
      <c r="E862" s="1" t="s">
        <v>25</v>
      </c>
    </row>
    <row r="863" spans="1:5" x14ac:dyDescent="0.2">
      <c r="A863" s="1">
        <v>862</v>
      </c>
      <c r="B863" s="1">
        <v>189</v>
      </c>
      <c r="C863" s="1">
        <v>2</v>
      </c>
      <c r="D863" s="2">
        <v>38763.214780092596</v>
      </c>
      <c r="E863" s="1" t="s">
        <v>25</v>
      </c>
    </row>
    <row r="864" spans="1:5" x14ac:dyDescent="0.2">
      <c r="A864" s="1">
        <v>863</v>
      </c>
      <c r="B864" s="1">
        <v>190</v>
      </c>
      <c r="C864" s="1">
        <v>2</v>
      </c>
      <c r="D864" s="2">
        <v>38763.214780092596</v>
      </c>
      <c r="E864" s="1" t="s">
        <v>28</v>
      </c>
    </row>
    <row r="865" spans="1:5" x14ac:dyDescent="0.2">
      <c r="A865" s="1">
        <v>864</v>
      </c>
      <c r="B865" s="1">
        <v>190</v>
      </c>
      <c r="C865" s="1">
        <v>2</v>
      </c>
      <c r="D865" s="2">
        <v>38763.214780092596</v>
      </c>
      <c r="E865" s="1" t="s">
        <v>28</v>
      </c>
    </row>
    <row r="866" spans="1:5" x14ac:dyDescent="0.2">
      <c r="A866" s="1">
        <v>865</v>
      </c>
      <c r="B866" s="1">
        <v>190</v>
      </c>
      <c r="C866" s="1">
        <v>2</v>
      </c>
      <c r="D866" s="2">
        <v>38763.214780092596</v>
      </c>
      <c r="E866" s="1" t="s">
        <v>28</v>
      </c>
    </row>
    <row r="867" spans="1:5" x14ac:dyDescent="0.2">
      <c r="A867" s="1">
        <v>866</v>
      </c>
      <c r="B867" s="1">
        <v>190</v>
      </c>
      <c r="C867" s="1">
        <v>2</v>
      </c>
      <c r="D867" s="2">
        <v>38763.214780092596</v>
      </c>
      <c r="E867" s="1" t="s">
        <v>28</v>
      </c>
    </row>
    <row r="868" spans="1:5" x14ac:dyDescent="0.2">
      <c r="A868" s="1">
        <v>867</v>
      </c>
      <c r="B868" s="1">
        <v>191</v>
      </c>
      <c r="C868" s="1">
        <v>1</v>
      </c>
      <c r="D868" s="2">
        <v>38763.214780092596</v>
      </c>
      <c r="E868" s="1" t="s">
        <v>15</v>
      </c>
    </row>
    <row r="869" spans="1:5" x14ac:dyDescent="0.2">
      <c r="A869" s="1">
        <v>868</v>
      </c>
      <c r="B869" s="1">
        <v>191</v>
      </c>
      <c r="C869" s="1">
        <v>1</v>
      </c>
      <c r="D869" s="2">
        <v>38763.214780092596</v>
      </c>
      <c r="E869" s="1" t="s">
        <v>15</v>
      </c>
    </row>
    <row r="870" spans="1:5" x14ac:dyDescent="0.2">
      <c r="A870" s="1">
        <v>869</v>
      </c>
      <c r="B870" s="1">
        <v>191</v>
      </c>
      <c r="C870" s="1">
        <v>1</v>
      </c>
      <c r="D870" s="2">
        <v>38763.214780092596</v>
      </c>
      <c r="E870" s="1" t="s">
        <v>15</v>
      </c>
    </row>
    <row r="871" spans="1:5" x14ac:dyDescent="0.2">
      <c r="A871" s="1">
        <v>870</v>
      </c>
      <c r="B871" s="1">
        <v>191</v>
      </c>
      <c r="C871" s="1">
        <v>2</v>
      </c>
      <c r="D871" s="2">
        <v>38763.214780092596</v>
      </c>
      <c r="E871" s="1" t="s">
        <v>15</v>
      </c>
    </row>
    <row r="872" spans="1:5" x14ac:dyDescent="0.2">
      <c r="A872" s="1">
        <v>871</v>
      </c>
      <c r="B872" s="1">
        <v>191</v>
      </c>
      <c r="C872" s="1">
        <v>2</v>
      </c>
      <c r="D872" s="2">
        <v>38763.214780092596</v>
      </c>
      <c r="E872" s="1" t="s">
        <v>15</v>
      </c>
    </row>
    <row r="873" spans="1:5" x14ac:dyDescent="0.2">
      <c r="A873" s="1">
        <v>872</v>
      </c>
      <c r="B873" s="1">
        <v>191</v>
      </c>
      <c r="C873" s="1">
        <v>2</v>
      </c>
      <c r="D873" s="2">
        <v>38763.214780092596</v>
      </c>
      <c r="E873" s="1" t="s">
        <v>15</v>
      </c>
    </row>
    <row r="874" spans="1:5" x14ac:dyDescent="0.2">
      <c r="A874" s="1">
        <v>873</v>
      </c>
      <c r="B874" s="1">
        <v>193</v>
      </c>
      <c r="C874" s="1">
        <v>1</v>
      </c>
      <c r="D874" s="2">
        <v>38763.214780092596</v>
      </c>
      <c r="E874" s="1" t="s">
        <v>18</v>
      </c>
    </row>
    <row r="875" spans="1:5" x14ac:dyDescent="0.2">
      <c r="A875" s="1">
        <v>874</v>
      </c>
      <c r="B875" s="1">
        <v>193</v>
      </c>
      <c r="C875" s="1">
        <v>1</v>
      </c>
      <c r="D875" s="2">
        <v>38763.214780092596</v>
      </c>
      <c r="E875" s="1" t="s">
        <v>18</v>
      </c>
    </row>
    <row r="876" spans="1:5" x14ac:dyDescent="0.2">
      <c r="A876" s="1">
        <v>875</v>
      </c>
      <c r="B876" s="1">
        <v>193</v>
      </c>
      <c r="C876" s="1">
        <v>1</v>
      </c>
      <c r="D876" s="2">
        <v>38763.214780092596</v>
      </c>
      <c r="E876" s="1" t="s">
        <v>18</v>
      </c>
    </row>
    <row r="877" spans="1:5" x14ac:dyDescent="0.2">
      <c r="A877" s="1">
        <v>876</v>
      </c>
      <c r="B877" s="1">
        <v>193</v>
      </c>
      <c r="C877" s="1">
        <v>1</v>
      </c>
      <c r="D877" s="2">
        <v>38763.214780092596</v>
      </c>
      <c r="E877" s="1" t="s">
        <v>18</v>
      </c>
    </row>
    <row r="878" spans="1:5" x14ac:dyDescent="0.2">
      <c r="A878" s="1">
        <v>877</v>
      </c>
      <c r="B878" s="1">
        <v>193</v>
      </c>
      <c r="C878" s="1">
        <v>2</v>
      </c>
      <c r="D878" s="2">
        <v>38763.214780092596</v>
      </c>
      <c r="E878" s="1" t="s">
        <v>18</v>
      </c>
    </row>
    <row r="879" spans="1:5" x14ac:dyDescent="0.2">
      <c r="A879" s="1">
        <v>878</v>
      </c>
      <c r="B879" s="1">
        <v>193</v>
      </c>
      <c r="C879" s="1">
        <v>2</v>
      </c>
      <c r="D879" s="2">
        <v>38763.214780092596</v>
      </c>
      <c r="E879" s="1" t="s">
        <v>18</v>
      </c>
    </row>
    <row r="880" spans="1:5" x14ac:dyDescent="0.2">
      <c r="A880" s="1">
        <v>879</v>
      </c>
      <c r="B880" s="1">
        <v>193</v>
      </c>
      <c r="C880" s="1">
        <v>2</v>
      </c>
      <c r="D880" s="2">
        <v>38763.214780092596</v>
      </c>
      <c r="E880" s="1" t="s">
        <v>18</v>
      </c>
    </row>
    <row r="881" spans="1:5" x14ac:dyDescent="0.2">
      <c r="A881" s="1">
        <v>880</v>
      </c>
      <c r="B881" s="1">
        <v>193</v>
      </c>
      <c r="C881" s="1">
        <v>2</v>
      </c>
      <c r="D881" s="2">
        <v>38763.214780092596</v>
      </c>
      <c r="E881" s="1" t="s">
        <v>18</v>
      </c>
    </row>
    <row r="882" spans="1:5" x14ac:dyDescent="0.2">
      <c r="A882" s="1">
        <v>881</v>
      </c>
      <c r="B882" s="1">
        <v>194</v>
      </c>
      <c r="C882" s="1">
        <v>1</v>
      </c>
      <c r="D882" s="2">
        <v>38763.214780092596</v>
      </c>
      <c r="E882" s="1" t="s">
        <v>24</v>
      </c>
    </row>
    <row r="883" spans="1:5" x14ac:dyDescent="0.2">
      <c r="A883" s="1">
        <v>882</v>
      </c>
      <c r="B883" s="1">
        <v>194</v>
      </c>
      <c r="C883" s="1">
        <v>1</v>
      </c>
      <c r="D883" s="2">
        <v>38763.214780092596</v>
      </c>
      <c r="E883" s="1" t="s">
        <v>24</v>
      </c>
    </row>
    <row r="884" spans="1:5" x14ac:dyDescent="0.2">
      <c r="A884" s="1">
        <v>883</v>
      </c>
      <c r="B884" s="1">
        <v>194</v>
      </c>
      <c r="C884" s="1">
        <v>2</v>
      </c>
      <c r="D884" s="2">
        <v>38763.214780092596</v>
      </c>
      <c r="E884" s="1" t="s">
        <v>24</v>
      </c>
    </row>
    <row r="885" spans="1:5" x14ac:dyDescent="0.2">
      <c r="A885" s="1">
        <v>884</v>
      </c>
      <c r="B885" s="1">
        <v>194</v>
      </c>
      <c r="C885" s="1">
        <v>2</v>
      </c>
      <c r="D885" s="2">
        <v>38763.214780092596</v>
      </c>
      <c r="E885" s="1" t="s">
        <v>24</v>
      </c>
    </row>
    <row r="886" spans="1:5" x14ac:dyDescent="0.2">
      <c r="A886" s="1">
        <v>885</v>
      </c>
      <c r="B886" s="1">
        <v>196</v>
      </c>
      <c r="C886" s="1">
        <v>1</v>
      </c>
      <c r="D886" s="2">
        <v>38763.214780092596</v>
      </c>
      <c r="E886" s="1" t="s">
        <v>28</v>
      </c>
    </row>
    <row r="887" spans="1:5" x14ac:dyDescent="0.2">
      <c r="A887" s="1">
        <v>886</v>
      </c>
      <c r="B887" s="1">
        <v>196</v>
      </c>
      <c r="C887" s="1">
        <v>1</v>
      </c>
      <c r="D887" s="2">
        <v>38763.214780092596</v>
      </c>
      <c r="E887" s="1" t="s">
        <v>28</v>
      </c>
    </row>
    <row r="888" spans="1:5" x14ac:dyDescent="0.2">
      <c r="A888" s="1">
        <v>887</v>
      </c>
      <c r="B888" s="1">
        <v>197</v>
      </c>
      <c r="C888" s="1">
        <v>1</v>
      </c>
      <c r="D888" s="2">
        <v>38763.214780092596</v>
      </c>
      <c r="E888" s="1" t="s">
        <v>26</v>
      </c>
    </row>
    <row r="889" spans="1:5" x14ac:dyDescent="0.2">
      <c r="A889" s="1">
        <v>888</v>
      </c>
      <c r="B889" s="1">
        <v>197</v>
      </c>
      <c r="C889" s="1">
        <v>1</v>
      </c>
      <c r="D889" s="2">
        <v>38763.214780092596</v>
      </c>
      <c r="E889" s="1" t="s">
        <v>26</v>
      </c>
    </row>
    <row r="890" spans="1:5" x14ac:dyDescent="0.2">
      <c r="A890" s="1">
        <v>889</v>
      </c>
      <c r="B890" s="1">
        <v>199</v>
      </c>
      <c r="C890" s="1">
        <v>1</v>
      </c>
      <c r="D890" s="2">
        <v>38763.214780092596</v>
      </c>
      <c r="E890" s="1" t="s">
        <v>22</v>
      </c>
    </row>
    <row r="891" spans="1:5" x14ac:dyDescent="0.2">
      <c r="A891" s="1">
        <v>890</v>
      </c>
      <c r="B891" s="1">
        <v>199</v>
      </c>
      <c r="C891" s="1">
        <v>1</v>
      </c>
      <c r="D891" s="2">
        <v>38763.214780092596</v>
      </c>
      <c r="E891" s="1" t="s">
        <v>22</v>
      </c>
    </row>
    <row r="892" spans="1:5" x14ac:dyDescent="0.2">
      <c r="A892" s="1">
        <v>891</v>
      </c>
      <c r="B892" s="1">
        <v>199</v>
      </c>
      <c r="C892" s="1">
        <v>1</v>
      </c>
      <c r="D892" s="2">
        <v>38763.214780092596</v>
      </c>
      <c r="E892" s="1" t="s">
        <v>22</v>
      </c>
    </row>
    <row r="893" spans="1:5" x14ac:dyDescent="0.2">
      <c r="A893" s="1">
        <v>892</v>
      </c>
      <c r="B893" s="1">
        <v>199</v>
      </c>
      <c r="C893" s="1">
        <v>1</v>
      </c>
      <c r="D893" s="2">
        <v>38763.214780092596</v>
      </c>
      <c r="E893" s="1" t="s">
        <v>22</v>
      </c>
    </row>
    <row r="894" spans="1:5" x14ac:dyDescent="0.2">
      <c r="A894" s="1">
        <v>893</v>
      </c>
      <c r="B894" s="1">
        <v>199</v>
      </c>
      <c r="C894" s="1">
        <v>2</v>
      </c>
      <c r="D894" s="2">
        <v>38763.214780092596</v>
      </c>
      <c r="E894" s="1" t="s">
        <v>22</v>
      </c>
    </row>
    <row r="895" spans="1:5" x14ac:dyDescent="0.2">
      <c r="A895" s="1">
        <v>894</v>
      </c>
      <c r="B895" s="1">
        <v>199</v>
      </c>
      <c r="C895" s="1">
        <v>2</v>
      </c>
      <c r="D895" s="2">
        <v>38763.214780092596</v>
      </c>
      <c r="E895" s="1" t="s">
        <v>22</v>
      </c>
    </row>
    <row r="896" spans="1:5" x14ac:dyDescent="0.2">
      <c r="A896" s="1">
        <v>895</v>
      </c>
      <c r="B896" s="1">
        <v>199</v>
      </c>
      <c r="C896" s="1">
        <v>2</v>
      </c>
      <c r="D896" s="2">
        <v>38763.214780092596</v>
      </c>
      <c r="E896" s="1" t="s">
        <v>22</v>
      </c>
    </row>
    <row r="897" spans="1:5" x14ac:dyDescent="0.2">
      <c r="A897" s="1">
        <v>896</v>
      </c>
      <c r="B897" s="1">
        <v>199</v>
      </c>
      <c r="C897" s="1">
        <v>2</v>
      </c>
      <c r="D897" s="2">
        <v>38763.214780092596</v>
      </c>
      <c r="E897" s="1" t="s">
        <v>22</v>
      </c>
    </row>
    <row r="898" spans="1:5" x14ac:dyDescent="0.2">
      <c r="A898" s="1">
        <v>897</v>
      </c>
      <c r="B898" s="1">
        <v>200</v>
      </c>
      <c r="C898" s="1">
        <v>1</v>
      </c>
      <c r="D898" s="2">
        <v>38763.214780092596</v>
      </c>
      <c r="E898" s="1" t="s">
        <v>25</v>
      </c>
    </row>
    <row r="899" spans="1:5" x14ac:dyDescent="0.2">
      <c r="A899" s="1">
        <v>898</v>
      </c>
      <c r="B899" s="1">
        <v>200</v>
      </c>
      <c r="C899" s="1">
        <v>1</v>
      </c>
      <c r="D899" s="2">
        <v>38763.214780092596</v>
      </c>
      <c r="E899" s="1" t="s">
        <v>25</v>
      </c>
    </row>
    <row r="900" spans="1:5" x14ac:dyDescent="0.2">
      <c r="A900" s="1">
        <v>899</v>
      </c>
      <c r="B900" s="1">
        <v>200</v>
      </c>
      <c r="C900" s="1">
        <v>1</v>
      </c>
      <c r="D900" s="2">
        <v>38763.214780092596</v>
      </c>
      <c r="E900" s="1" t="s">
        <v>25</v>
      </c>
    </row>
    <row r="901" spans="1:5" x14ac:dyDescent="0.2">
      <c r="A901" s="1">
        <v>900</v>
      </c>
      <c r="B901" s="1">
        <v>200</v>
      </c>
      <c r="C901" s="1">
        <v>1</v>
      </c>
      <c r="D901" s="2">
        <v>38763.214780092596</v>
      </c>
      <c r="E901" s="1" t="s">
        <v>25</v>
      </c>
    </row>
    <row r="902" spans="1:5" x14ac:dyDescent="0.2">
      <c r="A902" s="1">
        <v>901</v>
      </c>
      <c r="B902" s="1">
        <v>200</v>
      </c>
      <c r="C902" s="1">
        <v>2</v>
      </c>
      <c r="D902" s="2">
        <v>38763.214780092596</v>
      </c>
      <c r="E902" s="1" t="s">
        <v>25</v>
      </c>
    </row>
    <row r="903" spans="1:5" x14ac:dyDescent="0.2">
      <c r="A903" s="1">
        <v>902</v>
      </c>
      <c r="B903" s="1">
        <v>200</v>
      </c>
      <c r="C903" s="1">
        <v>2</v>
      </c>
      <c r="D903" s="2">
        <v>38763.214780092596</v>
      </c>
      <c r="E903" s="1" t="s">
        <v>25</v>
      </c>
    </row>
    <row r="904" spans="1:5" x14ac:dyDescent="0.2">
      <c r="A904" s="1">
        <v>903</v>
      </c>
      <c r="B904" s="1">
        <v>200</v>
      </c>
      <c r="C904" s="1">
        <v>2</v>
      </c>
      <c r="D904" s="2">
        <v>38763.214780092596</v>
      </c>
      <c r="E904" s="1" t="s">
        <v>25</v>
      </c>
    </row>
    <row r="905" spans="1:5" x14ac:dyDescent="0.2">
      <c r="A905" s="1">
        <v>904</v>
      </c>
      <c r="B905" s="1">
        <v>200</v>
      </c>
      <c r="C905" s="1">
        <v>2</v>
      </c>
      <c r="D905" s="2">
        <v>38763.214780092596</v>
      </c>
      <c r="E905" s="1" t="s">
        <v>25</v>
      </c>
    </row>
    <row r="906" spans="1:5" x14ac:dyDescent="0.2">
      <c r="A906" s="1">
        <v>905</v>
      </c>
      <c r="B906" s="1">
        <v>201</v>
      </c>
      <c r="C906" s="1">
        <v>1</v>
      </c>
      <c r="D906" s="2">
        <v>38763.214780092596</v>
      </c>
      <c r="E906" s="1" t="s">
        <v>19</v>
      </c>
    </row>
    <row r="907" spans="1:5" x14ac:dyDescent="0.2">
      <c r="A907" s="1">
        <v>906</v>
      </c>
      <c r="B907" s="1">
        <v>201</v>
      </c>
      <c r="C907" s="1">
        <v>1</v>
      </c>
      <c r="D907" s="2">
        <v>38763.214780092596</v>
      </c>
      <c r="E907" s="1" t="s">
        <v>19</v>
      </c>
    </row>
    <row r="908" spans="1:5" x14ac:dyDescent="0.2">
      <c r="A908" s="1">
        <v>907</v>
      </c>
      <c r="B908" s="1">
        <v>201</v>
      </c>
      <c r="C908" s="1">
        <v>1</v>
      </c>
      <c r="D908" s="2">
        <v>38763.214780092596</v>
      </c>
      <c r="E908" s="1" t="s">
        <v>19</v>
      </c>
    </row>
    <row r="909" spans="1:5" x14ac:dyDescent="0.2">
      <c r="A909" s="1">
        <v>908</v>
      </c>
      <c r="B909" s="1">
        <v>201</v>
      </c>
      <c r="C909" s="1">
        <v>1</v>
      </c>
      <c r="D909" s="2">
        <v>38763.214780092596</v>
      </c>
      <c r="E909" s="1" t="s">
        <v>19</v>
      </c>
    </row>
    <row r="910" spans="1:5" x14ac:dyDescent="0.2">
      <c r="A910" s="1">
        <v>909</v>
      </c>
      <c r="B910" s="1">
        <v>202</v>
      </c>
      <c r="C910" s="1">
        <v>1</v>
      </c>
      <c r="D910" s="2">
        <v>38763.214780092596</v>
      </c>
      <c r="E910" s="1" t="s">
        <v>17</v>
      </c>
    </row>
    <row r="911" spans="1:5" x14ac:dyDescent="0.2">
      <c r="A911" s="1">
        <v>910</v>
      </c>
      <c r="B911" s="1">
        <v>202</v>
      </c>
      <c r="C911" s="1">
        <v>1</v>
      </c>
      <c r="D911" s="2">
        <v>38763.214780092596</v>
      </c>
      <c r="E911" s="1" t="s">
        <v>17</v>
      </c>
    </row>
    <row r="912" spans="1:5" x14ac:dyDescent="0.2">
      <c r="A912" s="1">
        <v>911</v>
      </c>
      <c r="B912" s="1">
        <v>202</v>
      </c>
      <c r="C912" s="1">
        <v>1</v>
      </c>
      <c r="D912" s="2">
        <v>38763.214780092596</v>
      </c>
      <c r="E912" s="1" t="s">
        <v>17</v>
      </c>
    </row>
    <row r="913" spans="1:5" x14ac:dyDescent="0.2">
      <c r="A913" s="1">
        <v>912</v>
      </c>
      <c r="B913" s="1">
        <v>203</v>
      </c>
      <c r="C913" s="1">
        <v>2</v>
      </c>
      <c r="D913" s="2">
        <v>38763.214780092596</v>
      </c>
      <c r="E913" s="1" t="s">
        <v>23</v>
      </c>
    </row>
    <row r="914" spans="1:5" x14ac:dyDescent="0.2">
      <c r="A914" s="1">
        <v>913</v>
      </c>
      <c r="B914" s="1">
        <v>203</v>
      </c>
      <c r="C914" s="1">
        <v>2</v>
      </c>
      <c r="D914" s="2">
        <v>38763.214780092596</v>
      </c>
      <c r="E914" s="1" t="s">
        <v>23</v>
      </c>
    </row>
    <row r="915" spans="1:5" x14ac:dyDescent="0.2">
      <c r="A915" s="1">
        <v>914</v>
      </c>
      <c r="B915" s="1">
        <v>203</v>
      </c>
      <c r="C915" s="1">
        <v>2</v>
      </c>
      <c r="D915" s="2">
        <v>38763.214780092596</v>
      </c>
      <c r="E915" s="1" t="s">
        <v>23</v>
      </c>
    </row>
    <row r="916" spans="1:5" x14ac:dyDescent="0.2">
      <c r="A916" s="1">
        <v>915</v>
      </c>
      <c r="B916" s="1">
        <v>203</v>
      </c>
      <c r="C916" s="1">
        <v>2</v>
      </c>
      <c r="D916" s="2">
        <v>38763.214780092596</v>
      </c>
      <c r="E916" s="1" t="s">
        <v>23</v>
      </c>
    </row>
    <row r="917" spans="1:5" x14ac:dyDescent="0.2">
      <c r="A917" s="1">
        <v>916</v>
      </c>
      <c r="B917" s="1">
        <v>204</v>
      </c>
      <c r="C917" s="1">
        <v>1</v>
      </c>
      <c r="D917" s="2">
        <v>38763.214780092596</v>
      </c>
      <c r="E917" s="1" t="s">
        <v>20</v>
      </c>
    </row>
    <row r="918" spans="1:5" x14ac:dyDescent="0.2">
      <c r="A918" s="1">
        <v>917</v>
      </c>
      <c r="B918" s="1">
        <v>204</v>
      </c>
      <c r="C918" s="1">
        <v>1</v>
      </c>
      <c r="D918" s="2">
        <v>38763.214780092596</v>
      </c>
      <c r="E918" s="1" t="s">
        <v>20</v>
      </c>
    </row>
    <row r="919" spans="1:5" x14ac:dyDescent="0.2">
      <c r="A919" s="1">
        <v>918</v>
      </c>
      <c r="B919" s="1">
        <v>204</v>
      </c>
      <c r="C919" s="1">
        <v>1</v>
      </c>
      <c r="D919" s="2">
        <v>38763.214780092596</v>
      </c>
      <c r="E919" s="1" t="s">
        <v>20</v>
      </c>
    </row>
    <row r="920" spans="1:5" x14ac:dyDescent="0.2">
      <c r="A920" s="1">
        <v>919</v>
      </c>
      <c r="B920" s="1">
        <v>204</v>
      </c>
      <c r="C920" s="1">
        <v>1</v>
      </c>
      <c r="D920" s="2">
        <v>38763.214780092596</v>
      </c>
      <c r="E920" s="1" t="s">
        <v>20</v>
      </c>
    </row>
    <row r="921" spans="1:5" x14ac:dyDescent="0.2">
      <c r="A921" s="1">
        <v>920</v>
      </c>
      <c r="B921" s="1">
        <v>204</v>
      </c>
      <c r="C921" s="1">
        <v>2</v>
      </c>
      <c r="D921" s="2">
        <v>38763.214780092596</v>
      </c>
      <c r="E921" s="1" t="s">
        <v>20</v>
      </c>
    </row>
    <row r="922" spans="1:5" x14ac:dyDescent="0.2">
      <c r="A922" s="1">
        <v>921</v>
      </c>
      <c r="B922" s="1">
        <v>204</v>
      </c>
      <c r="C922" s="1">
        <v>2</v>
      </c>
      <c r="D922" s="2">
        <v>38763.214780092596</v>
      </c>
      <c r="E922" s="1" t="s">
        <v>20</v>
      </c>
    </row>
    <row r="923" spans="1:5" x14ac:dyDescent="0.2">
      <c r="A923" s="1">
        <v>922</v>
      </c>
      <c r="B923" s="1">
        <v>205</v>
      </c>
      <c r="C923" s="1">
        <v>1</v>
      </c>
      <c r="D923" s="2">
        <v>38763.214780092596</v>
      </c>
      <c r="E923" s="1" t="s">
        <v>24</v>
      </c>
    </row>
    <row r="924" spans="1:5" x14ac:dyDescent="0.2">
      <c r="A924" s="1">
        <v>923</v>
      </c>
      <c r="B924" s="1">
        <v>205</v>
      </c>
      <c r="C924" s="1">
        <v>1</v>
      </c>
      <c r="D924" s="2">
        <v>38763.214780092596</v>
      </c>
      <c r="E924" s="1" t="s">
        <v>24</v>
      </c>
    </row>
    <row r="925" spans="1:5" x14ac:dyDescent="0.2">
      <c r="A925" s="1">
        <v>924</v>
      </c>
      <c r="B925" s="1">
        <v>205</v>
      </c>
      <c r="C925" s="1">
        <v>1</v>
      </c>
      <c r="D925" s="2">
        <v>38763.214780092596</v>
      </c>
      <c r="E925" s="1" t="s">
        <v>24</v>
      </c>
    </row>
    <row r="926" spans="1:5" x14ac:dyDescent="0.2">
      <c r="A926" s="1">
        <v>925</v>
      </c>
      <c r="B926" s="1">
        <v>205</v>
      </c>
      <c r="C926" s="1">
        <v>1</v>
      </c>
      <c r="D926" s="2">
        <v>38763.214780092596</v>
      </c>
      <c r="E926" s="1" t="s">
        <v>24</v>
      </c>
    </row>
    <row r="927" spans="1:5" x14ac:dyDescent="0.2">
      <c r="A927" s="1">
        <v>926</v>
      </c>
      <c r="B927" s="1">
        <v>206</v>
      </c>
      <c r="C927" s="1">
        <v>1</v>
      </c>
      <c r="D927" s="2">
        <v>38763.214780092596</v>
      </c>
      <c r="E927" s="1" t="s">
        <v>22</v>
      </c>
    </row>
    <row r="928" spans="1:5" x14ac:dyDescent="0.2">
      <c r="A928" s="1">
        <v>927</v>
      </c>
      <c r="B928" s="1">
        <v>206</v>
      </c>
      <c r="C928" s="1">
        <v>1</v>
      </c>
      <c r="D928" s="2">
        <v>38763.214780092596</v>
      </c>
      <c r="E928" s="1" t="s">
        <v>22</v>
      </c>
    </row>
    <row r="929" spans="1:5" x14ac:dyDescent="0.2">
      <c r="A929" s="1">
        <v>928</v>
      </c>
      <c r="B929" s="1">
        <v>206</v>
      </c>
      <c r="C929" s="1">
        <v>1</v>
      </c>
      <c r="D929" s="2">
        <v>38763.214780092596</v>
      </c>
      <c r="E929" s="1" t="s">
        <v>22</v>
      </c>
    </row>
    <row r="930" spans="1:5" x14ac:dyDescent="0.2">
      <c r="A930" s="1">
        <v>929</v>
      </c>
      <c r="B930" s="1">
        <v>206</v>
      </c>
      <c r="C930" s="1">
        <v>1</v>
      </c>
      <c r="D930" s="2">
        <v>38763.214780092596</v>
      </c>
      <c r="E930" s="1" t="s">
        <v>22</v>
      </c>
    </row>
    <row r="931" spans="1:5" x14ac:dyDescent="0.2">
      <c r="A931" s="1">
        <v>930</v>
      </c>
      <c r="B931" s="1">
        <v>206</v>
      </c>
      <c r="C931" s="1">
        <v>2</v>
      </c>
      <c r="D931" s="2">
        <v>38763.214780092596</v>
      </c>
      <c r="E931" s="1" t="s">
        <v>22</v>
      </c>
    </row>
    <row r="932" spans="1:5" x14ac:dyDescent="0.2">
      <c r="A932" s="1">
        <v>931</v>
      </c>
      <c r="B932" s="1">
        <v>206</v>
      </c>
      <c r="C932" s="1">
        <v>2</v>
      </c>
      <c r="D932" s="2">
        <v>38763.214780092596</v>
      </c>
      <c r="E932" s="1" t="s">
        <v>22</v>
      </c>
    </row>
    <row r="933" spans="1:5" x14ac:dyDescent="0.2">
      <c r="A933" s="1">
        <v>932</v>
      </c>
      <c r="B933" s="1">
        <v>206</v>
      </c>
      <c r="C933" s="1">
        <v>2</v>
      </c>
      <c r="D933" s="2">
        <v>38763.214780092596</v>
      </c>
      <c r="E933" s="1" t="s">
        <v>22</v>
      </c>
    </row>
    <row r="934" spans="1:5" x14ac:dyDescent="0.2">
      <c r="A934" s="1">
        <v>933</v>
      </c>
      <c r="B934" s="1">
        <v>206</v>
      </c>
      <c r="C934" s="1">
        <v>2</v>
      </c>
      <c r="D934" s="2">
        <v>38763.214780092596</v>
      </c>
      <c r="E934" s="1" t="s">
        <v>22</v>
      </c>
    </row>
    <row r="935" spans="1:5" x14ac:dyDescent="0.2">
      <c r="A935" s="1">
        <v>934</v>
      </c>
      <c r="B935" s="1">
        <v>207</v>
      </c>
      <c r="C935" s="1">
        <v>1</v>
      </c>
      <c r="D935" s="2">
        <v>38763.214780092596</v>
      </c>
      <c r="E935" s="1" t="s">
        <v>19</v>
      </c>
    </row>
    <row r="936" spans="1:5" x14ac:dyDescent="0.2">
      <c r="A936" s="1">
        <v>935</v>
      </c>
      <c r="B936" s="1">
        <v>207</v>
      </c>
      <c r="C936" s="1">
        <v>1</v>
      </c>
      <c r="D936" s="2">
        <v>38763.214780092596</v>
      </c>
      <c r="E936" s="1" t="s">
        <v>19</v>
      </c>
    </row>
    <row r="937" spans="1:5" x14ac:dyDescent="0.2">
      <c r="A937" s="1">
        <v>936</v>
      </c>
      <c r="B937" s="1">
        <v>207</v>
      </c>
      <c r="C937" s="1">
        <v>1</v>
      </c>
      <c r="D937" s="2">
        <v>38763.214780092596</v>
      </c>
      <c r="E937" s="1" t="s">
        <v>19</v>
      </c>
    </row>
    <row r="938" spans="1:5" x14ac:dyDescent="0.2">
      <c r="A938" s="1">
        <v>937</v>
      </c>
      <c r="B938" s="1">
        <v>207</v>
      </c>
      <c r="C938" s="1">
        <v>1</v>
      </c>
      <c r="D938" s="2">
        <v>38763.214780092596</v>
      </c>
      <c r="E938" s="1" t="s">
        <v>19</v>
      </c>
    </row>
    <row r="939" spans="1:5" x14ac:dyDescent="0.2">
      <c r="A939" s="1">
        <v>938</v>
      </c>
      <c r="B939" s="1">
        <v>208</v>
      </c>
      <c r="C939" s="1">
        <v>1</v>
      </c>
      <c r="D939" s="2">
        <v>38763.214780092596</v>
      </c>
      <c r="E939" s="1" t="s">
        <v>18</v>
      </c>
    </row>
    <row r="940" spans="1:5" x14ac:dyDescent="0.2">
      <c r="A940" s="1">
        <v>939</v>
      </c>
      <c r="B940" s="1">
        <v>208</v>
      </c>
      <c r="C940" s="1">
        <v>1</v>
      </c>
      <c r="D940" s="2">
        <v>38763.214780092596</v>
      </c>
      <c r="E940" s="1" t="s">
        <v>18</v>
      </c>
    </row>
    <row r="941" spans="1:5" x14ac:dyDescent="0.2">
      <c r="A941" s="1">
        <v>940</v>
      </c>
      <c r="B941" s="1">
        <v>208</v>
      </c>
      <c r="C941" s="1">
        <v>1</v>
      </c>
      <c r="D941" s="2">
        <v>38763.214780092596</v>
      </c>
      <c r="E941" s="1" t="s">
        <v>18</v>
      </c>
    </row>
    <row r="942" spans="1:5" x14ac:dyDescent="0.2">
      <c r="A942" s="1">
        <v>941</v>
      </c>
      <c r="B942" s="1">
        <v>209</v>
      </c>
      <c r="C942" s="1">
        <v>1</v>
      </c>
      <c r="D942" s="2">
        <v>38763.214780092596</v>
      </c>
      <c r="E942" s="1" t="s">
        <v>20</v>
      </c>
    </row>
    <row r="943" spans="1:5" x14ac:dyDescent="0.2">
      <c r="A943" s="1">
        <v>942</v>
      </c>
      <c r="B943" s="1">
        <v>209</v>
      </c>
      <c r="C943" s="1">
        <v>1</v>
      </c>
      <c r="D943" s="2">
        <v>38763.214780092596</v>
      </c>
      <c r="E943" s="1" t="s">
        <v>20</v>
      </c>
    </row>
    <row r="944" spans="1:5" x14ac:dyDescent="0.2">
      <c r="A944" s="1">
        <v>943</v>
      </c>
      <c r="B944" s="1">
        <v>209</v>
      </c>
      <c r="C944" s="1">
        <v>1</v>
      </c>
      <c r="D944" s="2">
        <v>38763.214780092596</v>
      </c>
      <c r="E944" s="1" t="s">
        <v>20</v>
      </c>
    </row>
    <row r="945" spans="1:5" x14ac:dyDescent="0.2">
      <c r="A945" s="1">
        <v>944</v>
      </c>
      <c r="B945" s="1">
        <v>209</v>
      </c>
      <c r="C945" s="1">
        <v>1</v>
      </c>
      <c r="D945" s="2">
        <v>38763.214780092596</v>
      </c>
      <c r="E945" s="1" t="s">
        <v>20</v>
      </c>
    </row>
    <row r="946" spans="1:5" x14ac:dyDescent="0.2">
      <c r="A946" s="1">
        <v>945</v>
      </c>
      <c r="B946" s="1">
        <v>210</v>
      </c>
      <c r="C946" s="1">
        <v>2</v>
      </c>
      <c r="D946" s="2">
        <v>38763.214780092596</v>
      </c>
      <c r="E946" s="1" t="s">
        <v>24</v>
      </c>
    </row>
    <row r="947" spans="1:5" x14ac:dyDescent="0.2">
      <c r="A947" s="1">
        <v>946</v>
      </c>
      <c r="B947" s="1">
        <v>210</v>
      </c>
      <c r="C947" s="1">
        <v>2</v>
      </c>
      <c r="D947" s="2">
        <v>38763.214780092596</v>
      </c>
      <c r="E947" s="1" t="s">
        <v>24</v>
      </c>
    </row>
    <row r="948" spans="1:5" x14ac:dyDescent="0.2">
      <c r="A948" s="1">
        <v>947</v>
      </c>
      <c r="B948" s="1">
        <v>210</v>
      </c>
      <c r="C948" s="1">
        <v>2</v>
      </c>
      <c r="D948" s="2">
        <v>38763.214780092596</v>
      </c>
      <c r="E948" s="1" t="s">
        <v>24</v>
      </c>
    </row>
    <row r="949" spans="1:5" x14ac:dyDescent="0.2">
      <c r="A949" s="1">
        <v>948</v>
      </c>
      <c r="B949" s="1">
        <v>211</v>
      </c>
      <c r="C949" s="1">
        <v>1</v>
      </c>
      <c r="D949" s="2">
        <v>38763.214780092596</v>
      </c>
      <c r="E949" s="1" t="s">
        <v>25</v>
      </c>
    </row>
    <row r="950" spans="1:5" x14ac:dyDescent="0.2">
      <c r="A950" s="1">
        <v>949</v>
      </c>
      <c r="B950" s="1">
        <v>211</v>
      </c>
      <c r="C950" s="1">
        <v>1</v>
      </c>
      <c r="D950" s="2">
        <v>38763.214780092596</v>
      </c>
      <c r="E950" s="1" t="s">
        <v>25</v>
      </c>
    </row>
    <row r="951" spans="1:5" x14ac:dyDescent="0.2">
      <c r="A951" s="1">
        <v>950</v>
      </c>
      <c r="B951" s="1">
        <v>212</v>
      </c>
      <c r="C951" s="1">
        <v>1</v>
      </c>
      <c r="D951" s="2">
        <v>38763.214780092596</v>
      </c>
      <c r="E951" s="1" t="s">
        <v>24</v>
      </c>
    </row>
    <row r="952" spans="1:5" x14ac:dyDescent="0.2">
      <c r="A952" s="1">
        <v>951</v>
      </c>
      <c r="B952" s="1">
        <v>212</v>
      </c>
      <c r="C952" s="1">
        <v>1</v>
      </c>
      <c r="D952" s="2">
        <v>38763.214780092596</v>
      </c>
      <c r="E952" s="1" t="s">
        <v>24</v>
      </c>
    </row>
    <row r="953" spans="1:5" x14ac:dyDescent="0.2">
      <c r="A953" s="1">
        <v>952</v>
      </c>
      <c r="B953" s="1">
        <v>212</v>
      </c>
      <c r="C953" s="1">
        <v>1</v>
      </c>
      <c r="D953" s="2">
        <v>38763.214780092596</v>
      </c>
      <c r="E953" s="1" t="s">
        <v>24</v>
      </c>
    </row>
    <row r="954" spans="1:5" x14ac:dyDescent="0.2">
      <c r="A954" s="1">
        <v>953</v>
      </c>
      <c r="B954" s="1">
        <v>212</v>
      </c>
      <c r="C954" s="1">
        <v>2</v>
      </c>
      <c r="D954" s="2">
        <v>38763.214780092596</v>
      </c>
      <c r="E954" s="1" t="s">
        <v>24</v>
      </c>
    </row>
    <row r="955" spans="1:5" x14ac:dyDescent="0.2">
      <c r="A955" s="1">
        <v>954</v>
      </c>
      <c r="B955" s="1">
        <v>212</v>
      </c>
      <c r="C955" s="1">
        <v>2</v>
      </c>
      <c r="D955" s="2">
        <v>38763.214780092596</v>
      </c>
      <c r="E955" s="1" t="s">
        <v>24</v>
      </c>
    </row>
    <row r="956" spans="1:5" x14ac:dyDescent="0.2">
      <c r="A956" s="1">
        <v>955</v>
      </c>
      <c r="B956" s="1">
        <v>213</v>
      </c>
      <c r="C956" s="1">
        <v>1</v>
      </c>
      <c r="D956" s="2">
        <v>38763.214780092596</v>
      </c>
      <c r="E956" s="1" t="s">
        <v>13</v>
      </c>
    </row>
    <row r="957" spans="1:5" x14ac:dyDescent="0.2">
      <c r="A957" s="1">
        <v>956</v>
      </c>
      <c r="B957" s="1">
        <v>213</v>
      </c>
      <c r="C957" s="1">
        <v>1</v>
      </c>
      <c r="D957" s="2">
        <v>38763.214780092596</v>
      </c>
      <c r="E957" s="1" t="s">
        <v>13</v>
      </c>
    </row>
    <row r="958" spans="1:5" x14ac:dyDescent="0.2">
      <c r="A958" s="1">
        <v>957</v>
      </c>
      <c r="B958" s="1">
        <v>213</v>
      </c>
      <c r="C958" s="1">
        <v>1</v>
      </c>
      <c r="D958" s="2">
        <v>38763.214780092596</v>
      </c>
      <c r="E958" s="1" t="s">
        <v>13</v>
      </c>
    </row>
    <row r="959" spans="1:5" x14ac:dyDescent="0.2">
      <c r="A959" s="1">
        <v>958</v>
      </c>
      <c r="B959" s="1">
        <v>213</v>
      </c>
      <c r="C959" s="1">
        <v>1</v>
      </c>
      <c r="D959" s="2">
        <v>38763.214780092596</v>
      </c>
      <c r="E959" s="1" t="s">
        <v>13</v>
      </c>
    </row>
    <row r="960" spans="1:5" x14ac:dyDescent="0.2">
      <c r="A960" s="1">
        <v>959</v>
      </c>
      <c r="B960" s="1">
        <v>214</v>
      </c>
      <c r="C960" s="1">
        <v>2</v>
      </c>
      <c r="D960" s="2">
        <v>38763.214780092596</v>
      </c>
      <c r="E960" s="1" t="s">
        <v>15</v>
      </c>
    </row>
    <row r="961" spans="1:5" x14ac:dyDescent="0.2">
      <c r="A961" s="1">
        <v>960</v>
      </c>
      <c r="B961" s="1">
        <v>214</v>
      </c>
      <c r="C961" s="1">
        <v>2</v>
      </c>
      <c r="D961" s="2">
        <v>38763.214780092596</v>
      </c>
      <c r="E961" s="1" t="s">
        <v>15</v>
      </c>
    </row>
    <row r="962" spans="1:5" x14ac:dyDescent="0.2">
      <c r="A962" s="1">
        <v>961</v>
      </c>
      <c r="B962" s="1">
        <v>214</v>
      </c>
      <c r="C962" s="1">
        <v>2</v>
      </c>
      <c r="D962" s="2">
        <v>38763.214780092596</v>
      </c>
      <c r="E962" s="1" t="s">
        <v>15</v>
      </c>
    </row>
    <row r="963" spans="1:5" x14ac:dyDescent="0.2">
      <c r="A963" s="1">
        <v>962</v>
      </c>
      <c r="B963" s="1">
        <v>214</v>
      </c>
      <c r="C963" s="1">
        <v>2</v>
      </c>
      <c r="D963" s="2">
        <v>38763.214780092596</v>
      </c>
      <c r="E963" s="1" t="s">
        <v>15</v>
      </c>
    </row>
    <row r="964" spans="1:5" x14ac:dyDescent="0.2">
      <c r="A964" s="1">
        <v>963</v>
      </c>
      <c r="B964" s="1">
        <v>215</v>
      </c>
      <c r="C964" s="1">
        <v>1</v>
      </c>
      <c r="D964" s="2">
        <v>38763.214780092596</v>
      </c>
      <c r="E964" s="1" t="s">
        <v>25</v>
      </c>
    </row>
    <row r="965" spans="1:5" x14ac:dyDescent="0.2">
      <c r="A965" s="1">
        <v>964</v>
      </c>
      <c r="B965" s="1">
        <v>215</v>
      </c>
      <c r="C965" s="1">
        <v>1</v>
      </c>
      <c r="D965" s="2">
        <v>38763.214780092596</v>
      </c>
      <c r="E965" s="1" t="s">
        <v>25</v>
      </c>
    </row>
    <row r="966" spans="1:5" x14ac:dyDescent="0.2">
      <c r="A966" s="1">
        <v>965</v>
      </c>
      <c r="B966" s="1">
        <v>215</v>
      </c>
      <c r="C966" s="1">
        <v>1</v>
      </c>
      <c r="D966" s="2">
        <v>38763.214780092596</v>
      </c>
      <c r="E966" s="1" t="s">
        <v>25</v>
      </c>
    </row>
    <row r="967" spans="1:5" x14ac:dyDescent="0.2">
      <c r="A967" s="1">
        <v>966</v>
      </c>
      <c r="B967" s="1">
        <v>215</v>
      </c>
      <c r="C967" s="1">
        <v>2</v>
      </c>
      <c r="D967" s="2">
        <v>38763.214780092596</v>
      </c>
      <c r="E967" s="1" t="s">
        <v>25</v>
      </c>
    </row>
    <row r="968" spans="1:5" x14ac:dyDescent="0.2">
      <c r="A968" s="1">
        <v>967</v>
      </c>
      <c r="B968" s="1">
        <v>215</v>
      </c>
      <c r="C968" s="1">
        <v>2</v>
      </c>
      <c r="D968" s="2">
        <v>38763.214780092596</v>
      </c>
      <c r="E968" s="1" t="s">
        <v>25</v>
      </c>
    </row>
    <row r="969" spans="1:5" x14ac:dyDescent="0.2">
      <c r="A969" s="1">
        <v>968</v>
      </c>
      <c r="B969" s="1">
        <v>215</v>
      </c>
      <c r="C969" s="1">
        <v>2</v>
      </c>
      <c r="D969" s="2">
        <v>38763.214780092596</v>
      </c>
      <c r="E969" s="1" t="s">
        <v>25</v>
      </c>
    </row>
    <row r="970" spans="1:5" x14ac:dyDescent="0.2">
      <c r="A970" s="1">
        <v>969</v>
      </c>
      <c r="B970" s="1">
        <v>216</v>
      </c>
      <c r="C970" s="1">
        <v>1</v>
      </c>
      <c r="D970" s="2">
        <v>38763.214780092596</v>
      </c>
      <c r="E970" s="1" t="s">
        <v>27</v>
      </c>
    </row>
    <row r="971" spans="1:5" x14ac:dyDescent="0.2">
      <c r="A971" s="1">
        <v>970</v>
      </c>
      <c r="B971" s="1">
        <v>216</v>
      </c>
      <c r="C971" s="1">
        <v>1</v>
      </c>
      <c r="D971" s="2">
        <v>38763.214780092596</v>
      </c>
      <c r="E971" s="1" t="s">
        <v>27</v>
      </c>
    </row>
    <row r="972" spans="1:5" x14ac:dyDescent="0.2">
      <c r="A972" s="1">
        <v>971</v>
      </c>
      <c r="B972" s="1">
        <v>216</v>
      </c>
      <c r="C972" s="1">
        <v>2</v>
      </c>
      <c r="D972" s="2">
        <v>38763.214780092596</v>
      </c>
      <c r="E972" s="1" t="s">
        <v>27</v>
      </c>
    </row>
    <row r="973" spans="1:5" x14ac:dyDescent="0.2">
      <c r="A973" s="1">
        <v>972</v>
      </c>
      <c r="B973" s="1">
        <v>216</v>
      </c>
      <c r="C973" s="1">
        <v>2</v>
      </c>
      <c r="D973" s="2">
        <v>38763.214780092596</v>
      </c>
      <c r="E973" s="1" t="s">
        <v>27</v>
      </c>
    </row>
    <row r="974" spans="1:5" x14ac:dyDescent="0.2">
      <c r="A974" s="1">
        <v>973</v>
      </c>
      <c r="B974" s="1">
        <v>216</v>
      </c>
      <c r="C974" s="1">
        <v>2</v>
      </c>
      <c r="D974" s="2">
        <v>38763.214780092596</v>
      </c>
      <c r="E974" s="1" t="s">
        <v>27</v>
      </c>
    </row>
    <row r="975" spans="1:5" x14ac:dyDescent="0.2">
      <c r="A975" s="1">
        <v>974</v>
      </c>
      <c r="B975" s="1">
        <v>218</v>
      </c>
      <c r="C975" s="1">
        <v>1</v>
      </c>
      <c r="D975" s="2">
        <v>38763.214780092596</v>
      </c>
      <c r="E975" s="1" t="s">
        <v>20</v>
      </c>
    </row>
    <row r="976" spans="1:5" x14ac:dyDescent="0.2">
      <c r="A976" s="1">
        <v>975</v>
      </c>
      <c r="B976" s="1">
        <v>218</v>
      </c>
      <c r="C976" s="1">
        <v>1</v>
      </c>
      <c r="D976" s="2">
        <v>38763.214780092596</v>
      </c>
      <c r="E976" s="1" t="s">
        <v>20</v>
      </c>
    </row>
    <row r="977" spans="1:5" x14ac:dyDescent="0.2">
      <c r="A977" s="1">
        <v>976</v>
      </c>
      <c r="B977" s="1">
        <v>218</v>
      </c>
      <c r="C977" s="1">
        <v>1</v>
      </c>
      <c r="D977" s="2">
        <v>38763.214780092596</v>
      </c>
      <c r="E977" s="1" t="s">
        <v>20</v>
      </c>
    </row>
    <row r="978" spans="1:5" x14ac:dyDescent="0.2">
      <c r="A978" s="1">
        <v>977</v>
      </c>
      <c r="B978" s="1">
        <v>218</v>
      </c>
      <c r="C978" s="1">
        <v>1</v>
      </c>
      <c r="D978" s="2">
        <v>38763.214780092596</v>
      </c>
      <c r="E978" s="1" t="s">
        <v>20</v>
      </c>
    </row>
    <row r="979" spans="1:5" x14ac:dyDescent="0.2">
      <c r="A979" s="1">
        <v>978</v>
      </c>
      <c r="B979" s="1">
        <v>218</v>
      </c>
      <c r="C979" s="1">
        <v>2</v>
      </c>
      <c r="D979" s="2">
        <v>38763.214780092596</v>
      </c>
      <c r="E979" s="1" t="s">
        <v>20</v>
      </c>
    </row>
    <row r="980" spans="1:5" x14ac:dyDescent="0.2">
      <c r="A980" s="1">
        <v>979</v>
      </c>
      <c r="B980" s="1">
        <v>218</v>
      </c>
      <c r="C980" s="1">
        <v>2</v>
      </c>
      <c r="D980" s="2">
        <v>38763.214780092596</v>
      </c>
      <c r="E980" s="1" t="s">
        <v>20</v>
      </c>
    </row>
    <row r="981" spans="1:5" x14ac:dyDescent="0.2">
      <c r="A981" s="1">
        <v>980</v>
      </c>
      <c r="B981" s="1">
        <v>218</v>
      </c>
      <c r="C981" s="1">
        <v>2</v>
      </c>
      <c r="D981" s="2">
        <v>38763.214780092596</v>
      </c>
      <c r="E981" s="1" t="s">
        <v>20</v>
      </c>
    </row>
    <row r="982" spans="1:5" x14ac:dyDescent="0.2">
      <c r="A982" s="1">
        <v>981</v>
      </c>
      <c r="B982" s="1">
        <v>219</v>
      </c>
      <c r="C982" s="1">
        <v>1</v>
      </c>
      <c r="D982" s="2">
        <v>38763.214780092596</v>
      </c>
      <c r="E982" s="1" t="s">
        <v>22</v>
      </c>
    </row>
    <row r="983" spans="1:5" x14ac:dyDescent="0.2">
      <c r="A983" s="1">
        <v>982</v>
      </c>
      <c r="B983" s="1">
        <v>219</v>
      </c>
      <c r="C983" s="1">
        <v>1</v>
      </c>
      <c r="D983" s="2">
        <v>38763.214780092596</v>
      </c>
      <c r="E983" s="1" t="s">
        <v>22</v>
      </c>
    </row>
    <row r="984" spans="1:5" x14ac:dyDescent="0.2">
      <c r="A984" s="1">
        <v>983</v>
      </c>
      <c r="B984" s="1">
        <v>219</v>
      </c>
      <c r="C984" s="1">
        <v>1</v>
      </c>
      <c r="D984" s="2">
        <v>38763.214780092596</v>
      </c>
      <c r="E984" s="1" t="s">
        <v>22</v>
      </c>
    </row>
    <row r="985" spans="1:5" x14ac:dyDescent="0.2">
      <c r="A985" s="1">
        <v>984</v>
      </c>
      <c r="B985" s="1">
        <v>219</v>
      </c>
      <c r="C985" s="1">
        <v>1</v>
      </c>
      <c r="D985" s="2">
        <v>38763.214780092596</v>
      </c>
      <c r="E985" s="1" t="s">
        <v>22</v>
      </c>
    </row>
    <row r="986" spans="1:5" x14ac:dyDescent="0.2">
      <c r="A986" s="1">
        <v>985</v>
      </c>
      <c r="B986" s="1">
        <v>220</v>
      </c>
      <c r="C986" s="1">
        <v>1</v>
      </c>
      <c r="D986" s="2">
        <v>38763.214780092596</v>
      </c>
      <c r="E986" s="1" t="s">
        <v>14</v>
      </c>
    </row>
    <row r="987" spans="1:5" x14ac:dyDescent="0.2">
      <c r="A987" s="1">
        <v>986</v>
      </c>
      <c r="B987" s="1">
        <v>220</v>
      </c>
      <c r="C987" s="1">
        <v>1</v>
      </c>
      <c r="D987" s="2">
        <v>38763.214780092596</v>
      </c>
      <c r="E987" s="1" t="s">
        <v>14</v>
      </c>
    </row>
    <row r="988" spans="1:5" x14ac:dyDescent="0.2">
      <c r="A988" s="1">
        <v>987</v>
      </c>
      <c r="B988" s="1">
        <v>220</v>
      </c>
      <c r="C988" s="1">
        <v>1</v>
      </c>
      <c r="D988" s="2">
        <v>38763.214780092596</v>
      </c>
      <c r="E988" s="1" t="s">
        <v>14</v>
      </c>
    </row>
    <row r="989" spans="1:5" x14ac:dyDescent="0.2">
      <c r="A989" s="1">
        <v>988</v>
      </c>
      <c r="B989" s="1">
        <v>220</v>
      </c>
      <c r="C989" s="1">
        <v>1</v>
      </c>
      <c r="D989" s="2">
        <v>38763.214780092596</v>
      </c>
      <c r="E989" s="1" t="s">
        <v>14</v>
      </c>
    </row>
    <row r="990" spans="1:5" x14ac:dyDescent="0.2">
      <c r="A990" s="1">
        <v>989</v>
      </c>
      <c r="B990" s="1">
        <v>220</v>
      </c>
      <c r="C990" s="1">
        <v>2</v>
      </c>
      <c r="D990" s="2">
        <v>38763.214780092596</v>
      </c>
      <c r="E990" s="1" t="s">
        <v>14</v>
      </c>
    </row>
    <row r="991" spans="1:5" x14ac:dyDescent="0.2">
      <c r="A991" s="1">
        <v>990</v>
      </c>
      <c r="B991" s="1">
        <v>220</v>
      </c>
      <c r="C991" s="1">
        <v>2</v>
      </c>
      <c r="D991" s="2">
        <v>38763.214780092596</v>
      </c>
      <c r="E991" s="1" t="s">
        <v>14</v>
      </c>
    </row>
    <row r="992" spans="1:5" x14ac:dyDescent="0.2">
      <c r="A992" s="1">
        <v>991</v>
      </c>
      <c r="B992" s="1">
        <v>220</v>
      </c>
      <c r="C992" s="1">
        <v>2</v>
      </c>
      <c r="D992" s="2">
        <v>38763.214780092596</v>
      </c>
      <c r="E992" s="1" t="s">
        <v>14</v>
      </c>
    </row>
    <row r="993" spans="1:5" x14ac:dyDescent="0.2">
      <c r="A993" s="1">
        <v>992</v>
      </c>
      <c r="B993" s="1">
        <v>220</v>
      </c>
      <c r="C993" s="1">
        <v>2</v>
      </c>
      <c r="D993" s="2">
        <v>38763.214780092596</v>
      </c>
      <c r="E993" s="1" t="s">
        <v>14</v>
      </c>
    </row>
    <row r="994" spans="1:5" x14ac:dyDescent="0.2">
      <c r="A994" s="1">
        <v>993</v>
      </c>
      <c r="B994" s="1">
        <v>222</v>
      </c>
      <c r="C994" s="1">
        <v>1</v>
      </c>
      <c r="D994" s="2">
        <v>38763.214780092596</v>
      </c>
      <c r="E994" s="1" t="s">
        <v>16</v>
      </c>
    </row>
    <row r="995" spans="1:5" x14ac:dyDescent="0.2">
      <c r="A995" s="1">
        <v>994</v>
      </c>
      <c r="B995" s="1">
        <v>222</v>
      </c>
      <c r="C995" s="1">
        <v>1</v>
      </c>
      <c r="D995" s="2">
        <v>38763.214780092596</v>
      </c>
      <c r="E995" s="1" t="s">
        <v>16</v>
      </c>
    </row>
    <row r="996" spans="1:5" x14ac:dyDescent="0.2">
      <c r="A996" s="1">
        <v>995</v>
      </c>
      <c r="B996" s="1">
        <v>222</v>
      </c>
      <c r="C996" s="1">
        <v>2</v>
      </c>
      <c r="D996" s="2">
        <v>38763.214780092596</v>
      </c>
      <c r="E996" s="1" t="s">
        <v>16</v>
      </c>
    </row>
    <row r="997" spans="1:5" x14ac:dyDescent="0.2">
      <c r="A997" s="1">
        <v>996</v>
      </c>
      <c r="B997" s="1">
        <v>222</v>
      </c>
      <c r="C997" s="1">
        <v>2</v>
      </c>
      <c r="D997" s="2">
        <v>38763.214780092596</v>
      </c>
      <c r="E997" s="1" t="s">
        <v>16</v>
      </c>
    </row>
    <row r="998" spans="1:5" x14ac:dyDescent="0.2">
      <c r="A998" s="1">
        <v>997</v>
      </c>
      <c r="B998" s="1">
        <v>222</v>
      </c>
      <c r="C998" s="1">
        <v>2</v>
      </c>
      <c r="D998" s="2">
        <v>38763.214780092596</v>
      </c>
      <c r="E998" s="1" t="s">
        <v>16</v>
      </c>
    </row>
    <row r="999" spans="1:5" x14ac:dyDescent="0.2">
      <c r="A999" s="1">
        <v>998</v>
      </c>
      <c r="B999" s="1">
        <v>222</v>
      </c>
      <c r="C999" s="1">
        <v>2</v>
      </c>
      <c r="D999" s="2">
        <v>38763.214780092596</v>
      </c>
      <c r="E999" s="1" t="s">
        <v>16</v>
      </c>
    </row>
    <row r="1000" spans="1:5" x14ac:dyDescent="0.2">
      <c r="A1000" s="1">
        <v>999</v>
      </c>
      <c r="B1000" s="1">
        <v>223</v>
      </c>
      <c r="C1000" s="1">
        <v>2</v>
      </c>
      <c r="D1000" s="2">
        <v>38763.214780092596</v>
      </c>
      <c r="E1000" s="1" t="s">
        <v>18</v>
      </c>
    </row>
    <row r="1001" spans="1:5" x14ac:dyDescent="0.2">
      <c r="A1001" s="1">
        <v>1000</v>
      </c>
      <c r="B1001" s="1">
        <v>223</v>
      </c>
      <c r="C1001" s="1">
        <v>2</v>
      </c>
      <c r="D1001" s="2">
        <v>38763.214780092596</v>
      </c>
      <c r="E1001" s="1" t="s">
        <v>18</v>
      </c>
    </row>
    <row r="1002" spans="1:5" x14ac:dyDescent="0.2">
      <c r="A1002" s="1">
        <v>1001</v>
      </c>
      <c r="B1002" s="1">
        <v>224</v>
      </c>
      <c r="C1002" s="1">
        <v>1</v>
      </c>
      <c r="D1002" s="2">
        <v>38763.214780092596</v>
      </c>
      <c r="E1002" s="1" t="s">
        <v>21</v>
      </c>
    </row>
    <row r="1003" spans="1:5" x14ac:dyDescent="0.2">
      <c r="A1003" s="1">
        <v>1002</v>
      </c>
      <c r="B1003" s="1">
        <v>224</v>
      </c>
      <c r="C1003" s="1">
        <v>1</v>
      </c>
      <c r="D1003" s="2">
        <v>38763.214780092596</v>
      </c>
      <c r="E1003" s="1" t="s">
        <v>21</v>
      </c>
    </row>
    <row r="1004" spans="1:5" x14ac:dyDescent="0.2">
      <c r="A1004" s="1">
        <v>1003</v>
      </c>
      <c r="B1004" s="1">
        <v>225</v>
      </c>
      <c r="C1004" s="1">
        <v>1</v>
      </c>
      <c r="D1004" s="2">
        <v>38763.214780092596</v>
      </c>
      <c r="E1004" s="1" t="s">
        <v>20</v>
      </c>
    </row>
    <row r="1005" spans="1:5" x14ac:dyDescent="0.2">
      <c r="A1005" s="1">
        <v>1004</v>
      </c>
      <c r="B1005" s="1">
        <v>225</v>
      </c>
      <c r="C1005" s="1">
        <v>1</v>
      </c>
      <c r="D1005" s="2">
        <v>38763.214780092596</v>
      </c>
      <c r="E1005" s="1" t="s">
        <v>20</v>
      </c>
    </row>
    <row r="1006" spans="1:5" x14ac:dyDescent="0.2">
      <c r="A1006" s="1">
        <v>1005</v>
      </c>
      <c r="B1006" s="1">
        <v>225</v>
      </c>
      <c r="C1006" s="1">
        <v>1</v>
      </c>
      <c r="D1006" s="2">
        <v>38763.214780092596</v>
      </c>
      <c r="E1006" s="1" t="s">
        <v>20</v>
      </c>
    </row>
    <row r="1007" spans="1:5" x14ac:dyDescent="0.2">
      <c r="A1007" s="1">
        <v>1006</v>
      </c>
      <c r="B1007" s="1">
        <v>226</v>
      </c>
      <c r="C1007" s="1">
        <v>1</v>
      </c>
      <c r="D1007" s="2">
        <v>38763.214780092596</v>
      </c>
      <c r="E1007" s="1" t="s">
        <v>27</v>
      </c>
    </row>
    <row r="1008" spans="1:5" x14ac:dyDescent="0.2">
      <c r="A1008" s="1">
        <v>1007</v>
      </c>
      <c r="B1008" s="1">
        <v>226</v>
      </c>
      <c r="C1008" s="1">
        <v>1</v>
      </c>
      <c r="D1008" s="2">
        <v>38763.214780092596</v>
      </c>
      <c r="E1008" s="1" t="s">
        <v>27</v>
      </c>
    </row>
    <row r="1009" spans="1:5" x14ac:dyDescent="0.2">
      <c r="A1009" s="1">
        <v>1008</v>
      </c>
      <c r="B1009" s="1">
        <v>226</v>
      </c>
      <c r="C1009" s="1">
        <v>2</v>
      </c>
      <c r="D1009" s="2">
        <v>38763.214780092596</v>
      </c>
      <c r="E1009" s="1" t="s">
        <v>27</v>
      </c>
    </row>
    <row r="1010" spans="1:5" x14ac:dyDescent="0.2">
      <c r="A1010" s="1">
        <v>1009</v>
      </c>
      <c r="B1010" s="1">
        <v>226</v>
      </c>
      <c r="C1010" s="1">
        <v>2</v>
      </c>
      <c r="D1010" s="2">
        <v>38763.214780092596</v>
      </c>
      <c r="E1010" s="1" t="s">
        <v>27</v>
      </c>
    </row>
    <row r="1011" spans="1:5" x14ac:dyDescent="0.2">
      <c r="A1011" s="1">
        <v>1010</v>
      </c>
      <c r="B1011" s="1">
        <v>226</v>
      </c>
      <c r="C1011" s="1">
        <v>2</v>
      </c>
      <c r="D1011" s="2">
        <v>38763.214780092596</v>
      </c>
      <c r="E1011" s="1" t="s">
        <v>27</v>
      </c>
    </row>
    <row r="1012" spans="1:5" x14ac:dyDescent="0.2">
      <c r="A1012" s="1">
        <v>1011</v>
      </c>
      <c r="B1012" s="1">
        <v>227</v>
      </c>
      <c r="C1012" s="1">
        <v>1</v>
      </c>
      <c r="D1012" s="2">
        <v>38763.214780092596</v>
      </c>
      <c r="E1012" s="1" t="s">
        <v>25</v>
      </c>
    </row>
    <row r="1013" spans="1:5" x14ac:dyDescent="0.2">
      <c r="A1013" s="1">
        <v>1012</v>
      </c>
      <c r="B1013" s="1">
        <v>227</v>
      </c>
      <c r="C1013" s="1">
        <v>1</v>
      </c>
      <c r="D1013" s="2">
        <v>38763.214780092596</v>
      </c>
      <c r="E1013" s="1" t="s">
        <v>25</v>
      </c>
    </row>
    <row r="1014" spans="1:5" x14ac:dyDescent="0.2">
      <c r="A1014" s="1">
        <v>1013</v>
      </c>
      <c r="B1014" s="1">
        <v>227</v>
      </c>
      <c r="C1014" s="1">
        <v>1</v>
      </c>
      <c r="D1014" s="2">
        <v>38763.214780092596</v>
      </c>
      <c r="E1014" s="1" t="s">
        <v>25</v>
      </c>
    </row>
    <row r="1015" spans="1:5" x14ac:dyDescent="0.2">
      <c r="A1015" s="1">
        <v>1014</v>
      </c>
      <c r="B1015" s="1">
        <v>227</v>
      </c>
      <c r="C1015" s="1">
        <v>2</v>
      </c>
      <c r="D1015" s="2">
        <v>38763.214780092596</v>
      </c>
      <c r="E1015" s="1" t="s">
        <v>25</v>
      </c>
    </row>
    <row r="1016" spans="1:5" x14ac:dyDescent="0.2">
      <c r="A1016" s="1">
        <v>1015</v>
      </c>
      <c r="B1016" s="1">
        <v>227</v>
      </c>
      <c r="C1016" s="1">
        <v>2</v>
      </c>
      <c r="D1016" s="2">
        <v>38763.214780092596</v>
      </c>
      <c r="E1016" s="1" t="s">
        <v>25</v>
      </c>
    </row>
    <row r="1017" spans="1:5" x14ac:dyDescent="0.2">
      <c r="A1017" s="1">
        <v>1016</v>
      </c>
      <c r="B1017" s="1">
        <v>228</v>
      </c>
      <c r="C1017" s="1">
        <v>1</v>
      </c>
      <c r="D1017" s="2">
        <v>38763.214780092596</v>
      </c>
      <c r="E1017" s="1" t="s">
        <v>28</v>
      </c>
    </row>
    <row r="1018" spans="1:5" x14ac:dyDescent="0.2">
      <c r="A1018" s="1">
        <v>1017</v>
      </c>
      <c r="B1018" s="1">
        <v>228</v>
      </c>
      <c r="C1018" s="1">
        <v>1</v>
      </c>
      <c r="D1018" s="2">
        <v>38763.214780092596</v>
      </c>
      <c r="E1018" s="1" t="s">
        <v>28</v>
      </c>
    </row>
    <row r="1019" spans="1:5" x14ac:dyDescent="0.2">
      <c r="A1019" s="1">
        <v>1018</v>
      </c>
      <c r="B1019" s="1">
        <v>228</v>
      </c>
      <c r="C1019" s="1">
        <v>1</v>
      </c>
      <c r="D1019" s="2">
        <v>38763.214780092596</v>
      </c>
      <c r="E1019" s="1" t="s">
        <v>28</v>
      </c>
    </row>
    <row r="1020" spans="1:5" x14ac:dyDescent="0.2">
      <c r="A1020" s="1">
        <v>1019</v>
      </c>
      <c r="B1020" s="1">
        <v>228</v>
      </c>
      <c r="C1020" s="1">
        <v>2</v>
      </c>
      <c r="D1020" s="2">
        <v>38763.214780092596</v>
      </c>
      <c r="E1020" s="1" t="s">
        <v>28</v>
      </c>
    </row>
    <row r="1021" spans="1:5" x14ac:dyDescent="0.2">
      <c r="A1021" s="1">
        <v>1020</v>
      </c>
      <c r="B1021" s="1">
        <v>228</v>
      </c>
      <c r="C1021" s="1">
        <v>2</v>
      </c>
      <c r="D1021" s="2">
        <v>38763.214780092596</v>
      </c>
      <c r="E1021" s="1" t="s">
        <v>28</v>
      </c>
    </row>
    <row r="1022" spans="1:5" x14ac:dyDescent="0.2">
      <c r="A1022" s="1">
        <v>1021</v>
      </c>
      <c r="B1022" s="1">
        <v>228</v>
      </c>
      <c r="C1022" s="1">
        <v>2</v>
      </c>
      <c r="D1022" s="2">
        <v>38763.214780092596</v>
      </c>
      <c r="E1022" s="1" t="s">
        <v>28</v>
      </c>
    </row>
    <row r="1023" spans="1:5" x14ac:dyDescent="0.2">
      <c r="A1023" s="1">
        <v>1022</v>
      </c>
      <c r="B1023" s="1">
        <v>228</v>
      </c>
      <c r="C1023" s="1">
        <v>2</v>
      </c>
      <c r="D1023" s="2">
        <v>38763.214780092596</v>
      </c>
      <c r="E1023" s="1" t="s">
        <v>28</v>
      </c>
    </row>
    <row r="1024" spans="1:5" x14ac:dyDescent="0.2">
      <c r="A1024" s="1">
        <v>1023</v>
      </c>
      <c r="B1024" s="1">
        <v>229</v>
      </c>
      <c r="C1024" s="1">
        <v>1</v>
      </c>
      <c r="D1024" s="2">
        <v>38763.214780092596</v>
      </c>
      <c r="E1024" s="1" t="s">
        <v>24</v>
      </c>
    </row>
    <row r="1025" spans="1:5" x14ac:dyDescent="0.2">
      <c r="A1025" s="1">
        <v>1024</v>
      </c>
      <c r="B1025" s="1">
        <v>229</v>
      </c>
      <c r="C1025" s="1">
        <v>1</v>
      </c>
      <c r="D1025" s="2">
        <v>38763.214780092596</v>
      </c>
      <c r="E1025" s="1" t="s">
        <v>24</v>
      </c>
    </row>
    <row r="1026" spans="1:5" x14ac:dyDescent="0.2">
      <c r="A1026" s="1">
        <v>1025</v>
      </c>
      <c r="B1026" s="1">
        <v>229</v>
      </c>
      <c r="C1026" s="1">
        <v>2</v>
      </c>
      <c r="D1026" s="2">
        <v>38763.214780092596</v>
      </c>
      <c r="E1026" s="1" t="s">
        <v>24</v>
      </c>
    </row>
    <row r="1027" spans="1:5" x14ac:dyDescent="0.2">
      <c r="A1027" s="1">
        <v>1026</v>
      </c>
      <c r="B1027" s="1">
        <v>229</v>
      </c>
      <c r="C1027" s="1">
        <v>2</v>
      </c>
      <c r="D1027" s="2">
        <v>38763.214780092596</v>
      </c>
      <c r="E1027" s="1" t="s">
        <v>24</v>
      </c>
    </row>
    <row r="1028" spans="1:5" x14ac:dyDescent="0.2">
      <c r="A1028" s="1">
        <v>1027</v>
      </c>
      <c r="B1028" s="1">
        <v>230</v>
      </c>
      <c r="C1028" s="1">
        <v>1</v>
      </c>
      <c r="D1028" s="2">
        <v>38763.214780092596</v>
      </c>
      <c r="E1028" s="1" t="s">
        <v>20</v>
      </c>
    </row>
    <row r="1029" spans="1:5" x14ac:dyDescent="0.2">
      <c r="A1029" s="1">
        <v>1028</v>
      </c>
      <c r="B1029" s="1">
        <v>230</v>
      </c>
      <c r="C1029" s="1">
        <v>1</v>
      </c>
      <c r="D1029" s="2">
        <v>38763.214780092596</v>
      </c>
      <c r="E1029" s="1" t="s">
        <v>20</v>
      </c>
    </row>
    <row r="1030" spans="1:5" x14ac:dyDescent="0.2">
      <c r="A1030" s="1">
        <v>1029</v>
      </c>
      <c r="B1030" s="1">
        <v>231</v>
      </c>
      <c r="C1030" s="1">
        <v>1</v>
      </c>
      <c r="D1030" s="2">
        <v>38763.214780092596</v>
      </c>
      <c r="E1030" s="1" t="s">
        <v>13</v>
      </c>
    </row>
    <row r="1031" spans="1:5" x14ac:dyDescent="0.2">
      <c r="A1031" s="1">
        <v>1030</v>
      </c>
      <c r="B1031" s="1">
        <v>231</v>
      </c>
      <c r="C1031" s="1">
        <v>1</v>
      </c>
      <c r="D1031" s="2">
        <v>38763.214780092596</v>
      </c>
      <c r="E1031" s="1" t="s">
        <v>13</v>
      </c>
    </row>
    <row r="1032" spans="1:5" x14ac:dyDescent="0.2">
      <c r="A1032" s="1">
        <v>1031</v>
      </c>
      <c r="B1032" s="1">
        <v>231</v>
      </c>
      <c r="C1032" s="1">
        <v>1</v>
      </c>
      <c r="D1032" s="2">
        <v>38763.214780092596</v>
      </c>
      <c r="E1032" s="1" t="s">
        <v>13</v>
      </c>
    </row>
    <row r="1033" spans="1:5" x14ac:dyDescent="0.2">
      <c r="A1033" s="1">
        <v>1032</v>
      </c>
      <c r="B1033" s="1">
        <v>231</v>
      </c>
      <c r="C1033" s="1">
        <v>1</v>
      </c>
      <c r="D1033" s="2">
        <v>38763.214780092596</v>
      </c>
      <c r="E1033" s="1" t="s">
        <v>13</v>
      </c>
    </row>
    <row r="1034" spans="1:5" x14ac:dyDescent="0.2">
      <c r="A1034" s="1">
        <v>1033</v>
      </c>
      <c r="B1034" s="1">
        <v>231</v>
      </c>
      <c r="C1034" s="1">
        <v>2</v>
      </c>
      <c r="D1034" s="2">
        <v>38763.214780092596</v>
      </c>
      <c r="E1034" s="1" t="s">
        <v>13</v>
      </c>
    </row>
    <row r="1035" spans="1:5" x14ac:dyDescent="0.2">
      <c r="A1035" s="1">
        <v>1034</v>
      </c>
      <c r="B1035" s="1">
        <v>231</v>
      </c>
      <c r="C1035" s="1">
        <v>2</v>
      </c>
      <c r="D1035" s="2">
        <v>38763.214780092596</v>
      </c>
      <c r="E1035" s="1" t="s">
        <v>13</v>
      </c>
    </row>
    <row r="1036" spans="1:5" x14ac:dyDescent="0.2">
      <c r="A1036" s="1">
        <v>1035</v>
      </c>
      <c r="B1036" s="1">
        <v>231</v>
      </c>
      <c r="C1036" s="1">
        <v>2</v>
      </c>
      <c r="D1036" s="2">
        <v>38763.214780092596</v>
      </c>
      <c r="E1036" s="1" t="s">
        <v>13</v>
      </c>
    </row>
    <row r="1037" spans="1:5" x14ac:dyDescent="0.2">
      <c r="A1037" s="1">
        <v>1036</v>
      </c>
      <c r="B1037" s="1">
        <v>231</v>
      </c>
      <c r="C1037" s="1">
        <v>2</v>
      </c>
      <c r="D1037" s="2">
        <v>38763.214780092596</v>
      </c>
      <c r="E1037" s="1" t="s">
        <v>13</v>
      </c>
    </row>
    <row r="1038" spans="1:5" x14ac:dyDescent="0.2">
      <c r="A1038" s="1">
        <v>1037</v>
      </c>
      <c r="B1038" s="1">
        <v>232</v>
      </c>
      <c r="C1038" s="1">
        <v>1</v>
      </c>
      <c r="D1038" s="2">
        <v>38763.214780092596</v>
      </c>
      <c r="E1038" s="1" t="s">
        <v>25</v>
      </c>
    </row>
    <row r="1039" spans="1:5" x14ac:dyDescent="0.2">
      <c r="A1039" s="1">
        <v>1038</v>
      </c>
      <c r="B1039" s="1">
        <v>232</v>
      </c>
      <c r="C1039" s="1">
        <v>1</v>
      </c>
      <c r="D1039" s="2">
        <v>38763.214780092596</v>
      </c>
      <c r="E1039" s="1" t="s">
        <v>25</v>
      </c>
    </row>
    <row r="1040" spans="1:5" x14ac:dyDescent="0.2">
      <c r="A1040" s="1">
        <v>1039</v>
      </c>
      <c r="B1040" s="1">
        <v>232</v>
      </c>
      <c r="C1040" s="1">
        <v>1</v>
      </c>
      <c r="D1040" s="2">
        <v>38763.214780092596</v>
      </c>
      <c r="E1040" s="1" t="s">
        <v>25</v>
      </c>
    </row>
    <row r="1041" spans="1:5" x14ac:dyDescent="0.2">
      <c r="A1041" s="1">
        <v>1040</v>
      </c>
      <c r="B1041" s="1">
        <v>232</v>
      </c>
      <c r="C1041" s="1">
        <v>2</v>
      </c>
      <c r="D1041" s="2">
        <v>38763.214780092596</v>
      </c>
      <c r="E1041" s="1" t="s">
        <v>25</v>
      </c>
    </row>
    <row r="1042" spans="1:5" x14ac:dyDescent="0.2">
      <c r="A1042" s="1">
        <v>1041</v>
      </c>
      <c r="B1042" s="1">
        <v>232</v>
      </c>
      <c r="C1042" s="1">
        <v>2</v>
      </c>
      <c r="D1042" s="2">
        <v>38763.214780092596</v>
      </c>
      <c r="E1042" s="1" t="s">
        <v>25</v>
      </c>
    </row>
    <row r="1043" spans="1:5" x14ac:dyDescent="0.2">
      <c r="A1043" s="1">
        <v>1042</v>
      </c>
      <c r="B1043" s="1">
        <v>233</v>
      </c>
      <c r="C1043" s="1">
        <v>1</v>
      </c>
      <c r="D1043" s="2">
        <v>38763.214780092596</v>
      </c>
      <c r="E1043" s="1" t="s">
        <v>21</v>
      </c>
    </row>
    <row r="1044" spans="1:5" x14ac:dyDescent="0.2">
      <c r="A1044" s="1">
        <v>1043</v>
      </c>
      <c r="B1044" s="1">
        <v>233</v>
      </c>
      <c r="C1044" s="1">
        <v>1</v>
      </c>
      <c r="D1044" s="2">
        <v>38763.214780092596</v>
      </c>
      <c r="E1044" s="1" t="s">
        <v>21</v>
      </c>
    </row>
    <row r="1045" spans="1:5" x14ac:dyDescent="0.2">
      <c r="A1045" s="1">
        <v>1044</v>
      </c>
      <c r="B1045" s="1">
        <v>233</v>
      </c>
      <c r="C1045" s="1">
        <v>1</v>
      </c>
      <c r="D1045" s="2">
        <v>38763.214780092596</v>
      </c>
      <c r="E1045" s="1" t="s">
        <v>21</v>
      </c>
    </row>
    <row r="1046" spans="1:5" x14ac:dyDescent="0.2">
      <c r="A1046" s="1">
        <v>1045</v>
      </c>
      <c r="B1046" s="1">
        <v>233</v>
      </c>
      <c r="C1046" s="1">
        <v>1</v>
      </c>
      <c r="D1046" s="2">
        <v>38763.214780092596</v>
      </c>
      <c r="E1046" s="1" t="s">
        <v>21</v>
      </c>
    </row>
    <row r="1047" spans="1:5" x14ac:dyDescent="0.2">
      <c r="A1047" s="1">
        <v>1046</v>
      </c>
      <c r="B1047" s="1">
        <v>233</v>
      </c>
      <c r="C1047" s="1">
        <v>2</v>
      </c>
      <c r="D1047" s="2">
        <v>38763.214780092596</v>
      </c>
      <c r="E1047" s="1" t="s">
        <v>21</v>
      </c>
    </row>
    <row r="1048" spans="1:5" x14ac:dyDescent="0.2">
      <c r="A1048" s="1">
        <v>1047</v>
      </c>
      <c r="B1048" s="1">
        <v>233</v>
      </c>
      <c r="C1048" s="1">
        <v>2</v>
      </c>
      <c r="D1048" s="2">
        <v>38763.214780092596</v>
      </c>
      <c r="E1048" s="1" t="s">
        <v>21</v>
      </c>
    </row>
    <row r="1049" spans="1:5" x14ac:dyDescent="0.2">
      <c r="A1049" s="1">
        <v>1048</v>
      </c>
      <c r="B1049" s="1">
        <v>234</v>
      </c>
      <c r="C1049" s="1">
        <v>1</v>
      </c>
      <c r="D1049" s="2">
        <v>38763.214780092596</v>
      </c>
      <c r="E1049" s="1" t="s">
        <v>23</v>
      </c>
    </row>
    <row r="1050" spans="1:5" x14ac:dyDescent="0.2">
      <c r="A1050" s="1">
        <v>1049</v>
      </c>
      <c r="B1050" s="1">
        <v>234</v>
      </c>
      <c r="C1050" s="1">
        <v>1</v>
      </c>
      <c r="D1050" s="2">
        <v>38763.214780092596</v>
      </c>
      <c r="E1050" s="1" t="s">
        <v>23</v>
      </c>
    </row>
    <row r="1051" spans="1:5" x14ac:dyDescent="0.2">
      <c r="A1051" s="1">
        <v>1050</v>
      </c>
      <c r="B1051" s="1">
        <v>234</v>
      </c>
      <c r="C1051" s="1">
        <v>1</v>
      </c>
      <c r="D1051" s="2">
        <v>38763.214780092596</v>
      </c>
      <c r="E1051" s="1" t="s">
        <v>23</v>
      </c>
    </row>
    <row r="1052" spans="1:5" x14ac:dyDescent="0.2">
      <c r="A1052" s="1">
        <v>1051</v>
      </c>
      <c r="B1052" s="1">
        <v>234</v>
      </c>
      <c r="C1052" s="1">
        <v>1</v>
      </c>
      <c r="D1052" s="2">
        <v>38763.214780092596</v>
      </c>
      <c r="E1052" s="1" t="s">
        <v>23</v>
      </c>
    </row>
    <row r="1053" spans="1:5" x14ac:dyDescent="0.2">
      <c r="A1053" s="1">
        <v>1052</v>
      </c>
      <c r="B1053" s="1">
        <v>234</v>
      </c>
      <c r="C1053" s="1">
        <v>2</v>
      </c>
      <c r="D1053" s="2">
        <v>38763.214780092596</v>
      </c>
      <c r="E1053" s="1" t="s">
        <v>23</v>
      </c>
    </row>
    <row r="1054" spans="1:5" x14ac:dyDescent="0.2">
      <c r="A1054" s="1">
        <v>1053</v>
      </c>
      <c r="B1054" s="1">
        <v>234</v>
      </c>
      <c r="C1054" s="1">
        <v>2</v>
      </c>
      <c r="D1054" s="2">
        <v>38763.214780092596</v>
      </c>
      <c r="E1054" s="1" t="s">
        <v>23</v>
      </c>
    </row>
    <row r="1055" spans="1:5" x14ac:dyDescent="0.2">
      <c r="A1055" s="1">
        <v>1054</v>
      </c>
      <c r="B1055" s="1">
        <v>234</v>
      </c>
      <c r="C1055" s="1">
        <v>2</v>
      </c>
      <c r="D1055" s="2">
        <v>38763.214780092596</v>
      </c>
      <c r="E1055" s="1" t="s">
        <v>23</v>
      </c>
    </row>
    <row r="1056" spans="1:5" x14ac:dyDescent="0.2">
      <c r="A1056" s="1">
        <v>1055</v>
      </c>
      <c r="B1056" s="1">
        <v>235</v>
      </c>
      <c r="C1056" s="1">
        <v>1</v>
      </c>
      <c r="D1056" s="2">
        <v>38763.214780092596</v>
      </c>
      <c r="E1056" s="1" t="s">
        <v>23</v>
      </c>
    </row>
    <row r="1057" spans="1:5" x14ac:dyDescent="0.2">
      <c r="A1057" s="1">
        <v>1056</v>
      </c>
      <c r="B1057" s="1">
        <v>235</v>
      </c>
      <c r="C1057" s="1">
        <v>1</v>
      </c>
      <c r="D1057" s="2">
        <v>38763.214780092596</v>
      </c>
      <c r="E1057" s="1" t="s">
        <v>23</v>
      </c>
    </row>
    <row r="1058" spans="1:5" x14ac:dyDescent="0.2">
      <c r="A1058" s="1">
        <v>1057</v>
      </c>
      <c r="B1058" s="1">
        <v>235</v>
      </c>
      <c r="C1058" s="1">
        <v>2</v>
      </c>
      <c r="D1058" s="2">
        <v>38763.214780092596</v>
      </c>
      <c r="E1058" s="1" t="s">
        <v>23</v>
      </c>
    </row>
    <row r="1059" spans="1:5" x14ac:dyDescent="0.2">
      <c r="A1059" s="1">
        <v>1058</v>
      </c>
      <c r="B1059" s="1">
        <v>235</v>
      </c>
      <c r="C1059" s="1">
        <v>2</v>
      </c>
      <c r="D1059" s="2">
        <v>38763.214780092596</v>
      </c>
      <c r="E1059" s="1" t="s">
        <v>23</v>
      </c>
    </row>
    <row r="1060" spans="1:5" x14ac:dyDescent="0.2">
      <c r="A1060" s="1">
        <v>1059</v>
      </c>
      <c r="B1060" s="1">
        <v>235</v>
      </c>
      <c r="C1060" s="1">
        <v>2</v>
      </c>
      <c r="D1060" s="2">
        <v>38763.214780092596</v>
      </c>
      <c r="E1060" s="1" t="s">
        <v>23</v>
      </c>
    </row>
    <row r="1061" spans="1:5" x14ac:dyDescent="0.2">
      <c r="A1061" s="1">
        <v>1060</v>
      </c>
      <c r="B1061" s="1">
        <v>235</v>
      </c>
      <c r="C1061" s="1">
        <v>2</v>
      </c>
      <c r="D1061" s="2">
        <v>38763.214780092596</v>
      </c>
      <c r="E1061" s="1" t="s">
        <v>23</v>
      </c>
    </row>
    <row r="1062" spans="1:5" x14ac:dyDescent="0.2">
      <c r="A1062" s="1">
        <v>1061</v>
      </c>
      <c r="B1062" s="1">
        <v>236</v>
      </c>
      <c r="C1062" s="1">
        <v>2</v>
      </c>
      <c r="D1062" s="2">
        <v>38763.214780092596</v>
      </c>
      <c r="E1062" s="1" t="s">
        <v>25</v>
      </c>
    </row>
    <row r="1063" spans="1:5" x14ac:dyDescent="0.2">
      <c r="A1063" s="1">
        <v>1062</v>
      </c>
      <c r="B1063" s="1">
        <v>236</v>
      </c>
      <c r="C1063" s="1">
        <v>2</v>
      </c>
      <c r="D1063" s="2">
        <v>38763.214780092596</v>
      </c>
      <c r="E1063" s="1" t="s">
        <v>25</v>
      </c>
    </row>
    <row r="1064" spans="1:5" x14ac:dyDescent="0.2">
      <c r="A1064" s="1">
        <v>1063</v>
      </c>
      <c r="B1064" s="1">
        <v>236</v>
      </c>
      <c r="C1064" s="1">
        <v>2</v>
      </c>
      <c r="D1064" s="2">
        <v>38763.214780092596</v>
      </c>
      <c r="E1064" s="1" t="s">
        <v>25</v>
      </c>
    </row>
    <row r="1065" spans="1:5" x14ac:dyDescent="0.2">
      <c r="A1065" s="1">
        <v>1064</v>
      </c>
      <c r="B1065" s="1">
        <v>236</v>
      </c>
      <c r="C1065" s="1">
        <v>2</v>
      </c>
      <c r="D1065" s="2">
        <v>38763.214780092596</v>
      </c>
      <c r="E1065" s="1" t="s">
        <v>25</v>
      </c>
    </row>
    <row r="1066" spans="1:5" x14ac:dyDescent="0.2">
      <c r="A1066" s="1">
        <v>1065</v>
      </c>
      <c r="B1066" s="1">
        <v>237</v>
      </c>
      <c r="C1066" s="1">
        <v>1</v>
      </c>
      <c r="D1066" s="2">
        <v>38763.214780092596</v>
      </c>
      <c r="E1066" s="1" t="s">
        <v>26</v>
      </c>
    </row>
    <row r="1067" spans="1:5" x14ac:dyDescent="0.2">
      <c r="A1067" s="1">
        <v>1066</v>
      </c>
      <c r="B1067" s="1">
        <v>237</v>
      </c>
      <c r="C1067" s="1">
        <v>1</v>
      </c>
      <c r="D1067" s="2">
        <v>38763.214780092596</v>
      </c>
      <c r="E1067" s="1" t="s">
        <v>26</v>
      </c>
    </row>
    <row r="1068" spans="1:5" x14ac:dyDescent="0.2">
      <c r="A1068" s="1">
        <v>1067</v>
      </c>
      <c r="B1068" s="1">
        <v>238</v>
      </c>
      <c r="C1068" s="1">
        <v>1</v>
      </c>
      <c r="D1068" s="2">
        <v>38763.214780092596</v>
      </c>
      <c r="E1068" s="1" t="s">
        <v>15</v>
      </c>
    </row>
    <row r="1069" spans="1:5" x14ac:dyDescent="0.2">
      <c r="A1069" s="1">
        <v>1068</v>
      </c>
      <c r="B1069" s="1">
        <v>238</v>
      </c>
      <c r="C1069" s="1">
        <v>1</v>
      </c>
      <c r="D1069" s="2">
        <v>38763.214780092596</v>
      </c>
      <c r="E1069" s="1" t="s">
        <v>15</v>
      </c>
    </row>
    <row r="1070" spans="1:5" x14ac:dyDescent="0.2">
      <c r="A1070" s="1">
        <v>1069</v>
      </c>
      <c r="B1070" s="1">
        <v>239</v>
      </c>
      <c r="C1070" s="1">
        <v>1</v>
      </c>
      <c r="D1070" s="2">
        <v>38763.214780092596</v>
      </c>
      <c r="E1070" s="1" t="s">
        <v>18</v>
      </c>
    </row>
    <row r="1071" spans="1:5" x14ac:dyDescent="0.2">
      <c r="A1071" s="1">
        <v>1070</v>
      </c>
      <c r="B1071" s="1">
        <v>239</v>
      </c>
      <c r="C1071" s="1">
        <v>1</v>
      </c>
      <c r="D1071" s="2">
        <v>38763.214780092596</v>
      </c>
      <c r="E1071" s="1" t="s">
        <v>18</v>
      </c>
    </row>
    <row r="1072" spans="1:5" x14ac:dyDescent="0.2">
      <c r="A1072" s="1">
        <v>1071</v>
      </c>
      <c r="B1072" s="1">
        <v>239</v>
      </c>
      <c r="C1072" s="1">
        <v>1</v>
      </c>
      <c r="D1072" s="2">
        <v>38763.214780092596</v>
      </c>
      <c r="E1072" s="1" t="s">
        <v>18</v>
      </c>
    </row>
    <row r="1073" spans="1:5" x14ac:dyDescent="0.2">
      <c r="A1073" s="1">
        <v>1072</v>
      </c>
      <c r="B1073" s="1">
        <v>239</v>
      </c>
      <c r="C1073" s="1">
        <v>1</v>
      </c>
      <c r="D1073" s="2">
        <v>38763.214780092596</v>
      </c>
      <c r="E1073" s="1" t="s">
        <v>18</v>
      </c>
    </row>
    <row r="1074" spans="1:5" x14ac:dyDescent="0.2">
      <c r="A1074" s="1">
        <v>1073</v>
      </c>
      <c r="B1074" s="1">
        <v>239</v>
      </c>
      <c r="C1074" s="1">
        <v>2</v>
      </c>
      <c r="D1074" s="2">
        <v>38763.214780092596</v>
      </c>
      <c r="E1074" s="1" t="s">
        <v>18</v>
      </c>
    </row>
    <row r="1075" spans="1:5" x14ac:dyDescent="0.2">
      <c r="A1075" s="1">
        <v>1074</v>
      </c>
      <c r="B1075" s="1">
        <v>239</v>
      </c>
      <c r="C1075" s="1">
        <v>2</v>
      </c>
      <c r="D1075" s="2">
        <v>38763.214780092596</v>
      </c>
      <c r="E1075" s="1" t="s">
        <v>18</v>
      </c>
    </row>
    <row r="1076" spans="1:5" x14ac:dyDescent="0.2">
      <c r="A1076" s="1">
        <v>1075</v>
      </c>
      <c r="B1076" s="1">
        <v>239</v>
      </c>
      <c r="C1076" s="1">
        <v>2</v>
      </c>
      <c r="D1076" s="2">
        <v>38763.214780092596</v>
      </c>
      <c r="E1076" s="1" t="s">
        <v>18</v>
      </c>
    </row>
    <row r="1077" spans="1:5" x14ac:dyDescent="0.2">
      <c r="A1077" s="1">
        <v>1076</v>
      </c>
      <c r="B1077" s="1">
        <v>239</v>
      </c>
      <c r="C1077" s="1">
        <v>2</v>
      </c>
      <c r="D1077" s="2">
        <v>38763.214780092596</v>
      </c>
      <c r="E1077" s="1" t="s">
        <v>18</v>
      </c>
    </row>
    <row r="1078" spans="1:5" x14ac:dyDescent="0.2">
      <c r="A1078" s="1">
        <v>1077</v>
      </c>
      <c r="B1078" s="1">
        <v>240</v>
      </c>
      <c r="C1078" s="1">
        <v>2</v>
      </c>
      <c r="D1078" s="2">
        <v>38763.214780092596</v>
      </c>
      <c r="E1078" s="1" t="s">
        <v>23</v>
      </c>
    </row>
    <row r="1079" spans="1:5" x14ac:dyDescent="0.2">
      <c r="A1079" s="1">
        <v>1078</v>
      </c>
      <c r="B1079" s="1">
        <v>240</v>
      </c>
      <c r="C1079" s="1">
        <v>2</v>
      </c>
      <c r="D1079" s="2">
        <v>38763.214780092596</v>
      </c>
      <c r="E1079" s="1" t="s">
        <v>23</v>
      </c>
    </row>
    <row r="1080" spans="1:5" x14ac:dyDescent="0.2">
      <c r="A1080" s="1">
        <v>1079</v>
      </c>
      <c r="B1080" s="1">
        <v>240</v>
      </c>
      <c r="C1080" s="1">
        <v>2</v>
      </c>
      <c r="D1080" s="2">
        <v>38763.214780092596</v>
      </c>
      <c r="E1080" s="1" t="s">
        <v>23</v>
      </c>
    </row>
    <row r="1081" spans="1:5" x14ac:dyDescent="0.2">
      <c r="A1081" s="1">
        <v>1080</v>
      </c>
      <c r="B1081" s="1">
        <v>241</v>
      </c>
      <c r="C1081" s="1">
        <v>1</v>
      </c>
      <c r="D1081" s="2">
        <v>38763.214780092596</v>
      </c>
      <c r="E1081" s="1" t="s">
        <v>18</v>
      </c>
    </row>
    <row r="1082" spans="1:5" x14ac:dyDescent="0.2">
      <c r="A1082" s="1">
        <v>1081</v>
      </c>
      <c r="B1082" s="1">
        <v>241</v>
      </c>
      <c r="C1082" s="1">
        <v>1</v>
      </c>
      <c r="D1082" s="2">
        <v>38763.214780092596</v>
      </c>
      <c r="E1082" s="1" t="s">
        <v>18</v>
      </c>
    </row>
    <row r="1083" spans="1:5" x14ac:dyDescent="0.2">
      <c r="A1083" s="1">
        <v>1082</v>
      </c>
      <c r="B1083" s="1">
        <v>241</v>
      </c>
      <c r="C1083" s="1">
        <v>1</v>
      </c>
      <c r="D1083" s="2">
        <v>38763.214780092596</v>
      </c>
      <c r="E1083" s="1" t="s">
        <v>18</v>
      </c>
    </row>
    <row r="1084" spans="1:5" x14ac:dyDescent="0.2">
      <c r="A1084" s="1">
        <v>1083</v>
      </c>
      <c r="B1084" s="1">
        <v>241</v>
      </c>
      <c r="C1084" s="1">
        <v>1</v>
      </c>
      <c r="D1084" s="2">
        <v>38763.214780092596</v>
      </c>
      <c r="E1084" s="1" t="s">
        <v>18</v>
      </c>
    </row>
    <row r="1085" spans="1:5" x14ac:dyDescent="0.2">
      <c r="A1085" s="1">
        <v>1084</v>
      </c>
      <c r="B1085" s="1">
        <v>242</v>
      </c>
      <c r="C1085" s="1">
        <v>1</v>
      </c>
      <c r="D1085" s="2">
        <v>38763.214780092596</v>
      </c>
      <c r="E1085" s="1" t="s">
        <v>17</v>
      </c>
    </row>
    <row r="1086" spans="1:5" x14ac:dyDescent="0.2">
      <c r="A1086" s="1">
        <v>1085</v>
      </c>
      <c r="B1086" s="1">
        <v>242</v>
      </c>
      <c r="C1086" s="1">
        <v>1</v>
      </c>
      <c r="D1086" s="2">
        <v>38763.214780092596</v>
      </c>
      <c r="E1086" s="1" t="s">
        <v>17</v>
      </c>
    </row>
    <row r="1087" spans="1:5" x14ac:dyDescent="0.2">
      <c r="A1087" s="1">
        <v>1086</v>
      </c>
      <c r="B1087" s="1">
        <v>242</v>
      </c>
      <c r="C1087" s="1">
        <v>2</v>
      </c>
      <c r="D1087" s="2">
        <v>38763.214780092596</v>
      </c>
      <c r="E1087" s="1" t="s">
        <v>17</v>
      </c>
    </row>
    <row r="1088" spans="1:5" x14ac:dyDescent="0.2">
      <c r="A1088" s="1">
        <v>1087</v>
      </c>
      <c r="B1088" s="1">
        <v>242</v>
      </c>
      <c r="C1088" s="1">
        <v>2</v>
      </c>
      <c r="D1088" s="2">
        <v>38763.214780092596</v>
      </c>
      <c r="E1088" s="1" t="s">
        <v>17</v>
      </c>
    </row>
    <row r="1089" spans="1:5" x14ac:dyDescent="0.2">
      <c r="A1089" s="1">
        <v>1088</v>
      </c>
      <c r="B1089" s="1">
        <v>242</v>
      </c>
      <c r="C1089" s="1">
        <v>2</v>
      </c>
      <c r="D1089" s="2">
        <v>38763.214780092596</v>
      </c>
      <c r="E1089" s="1" t="s">
        <v>17</v>
      </c>
    </row>
    <row r="1090" spans="1:5" x14ac:dyDescent="0.2">
      <c r="A1090" s="1">
        <v>1089</v>
      </c>
      <c r="B1090" s="1">
        <v>243</v>
      </c>
      <c r="C1090" s="1">
        <v>1</v>
      </c>
      <c r="D1090" s="2">
        <v>38763.214780092596</v>
      </c>
      <c r="E1090" s="1" t="s">
        <v>18</v>
      </c>
    </row>
    <row r="1091" spans="1:5" x14ac:dyDescent="0.2">
      <c r="A1091" s="1">
        <v>1090</v>
      </c>
      <c r="B1091" s="1">
        <v>243</v>
      </c>
      <c r="C1091" s="1">
        <v>1</v>
      </c>
      <c r="D1091" s="2">
        <v>38763.214780092596</v>
      </c>
      <c r="E1091" s="1" t="s">
        <v>18</v>
      </c>
    </row>
    <row r="1092" spans="1:5" x14ac:dyDescent="0.2">
      <c r="A1092" s="1">
        <v>1091</v>
      </c>
      <c r="B1092" s="1">
        <v>243</v>
      </c>
      <c r="C1092" s="1">
        <v>2</v>
      </c>
      <c r="D1092" s="2">
        <v>38763.214780092596</v>
      </c>
      <c r="E1092" s="1" t="s">
        <v>18</v>
      </c>
    </row>
    <row r="1093" spans="1:5" x14ac:dyDescent="0.2">
      <c r="A1093" s="1">
        <v>1092</v>
      </c>
      <c r="B1093" s="1">
        <v>243</v>
      </c>
      <c r="C1093" s="1">
        <v>2</v>
      </c>
      <c r="D1093" s="2">
        <v>38763.214780092596</v>
      </c>
      <c r="E1093" s="1" t="s">
        <v>18</v>
      </c>
    </row>
    <row r="1094" spans="1:5" x14ac:dyDescent="0.2">
      <c r="A1094" s="1">
        <v>1093</v>
      </c>
      <c r="B1094" s="1">
        <v>243</v>
      </c>
      <c r="C1094" s="1">
        <v>2</v>
      </c>
      <c r="D1094" s="2">
        <v>38763.214780092596</v>
      </c>
      <c r="E1094" s="1" t="s">
        <v>18</v>
      </c>
    </row>
    <row r="1095" spans="1:5" x14ac:dyDescent="0.2">
      <c r="A1095" s="1">
        <v>1094</v>
      </c>
      <c r="B1095" s="1">
        <v>243</v>
      </c>
      <c r="C1095" s="1">
        <v>2</v>
      </c>
      <c r="D1095" s="2">
        <v>38763.214780092596</v>
      </c>
      <c r="E1095" s="1" t="s">
        <v>18</v>
      </c>
    </row>
    <row r="1096" spans="1:5" x14ac:dyDescent="0.2">
      <c r="A1096" s="1">
        <v>1095</v>
      </c>
      <c r="B1096" s="1">
        <v>244</v>
      </c>
      <c r="C1096" s="1">
        <v>1</v>
      </c>
      <c r="D1096" s="2">
        <v>38763.214780092596</v>
      </c>
      <c r="E1096" s="1" t="s">
        <v>14</v>
      </c>
    </row>
    <row r="1097" spans="1:5" x14ac:dyDescent="0.2">
      <c r="A1097" s="1">
        <v>1096</v>
      </c>
      <c r="B1097" s="1">
        <v>244</v>
      </c>
      <c r="C1097" s="1">
        <v>1</v>
      </c>
      <c r="D1097" s="2">
        <v>38763.214780092596</v>
      </c>
      <c r="E1097" s="1" t="s">
        <v>14</v>
      </c>
    </row>
    <row r="1098" spans="1:5" x14ac:dyDescent="0.2">
      <c r="A1098" s="1">
        <v>1097</v>
      </c>
      <c r="B1098" s="1">
        <v>244</v>
      </c>
      <c r="C1098" s="1">
        <v>1</v>
      </c>
      <c r="D1098" s="2">
        <v>38763.214780092596</v>
      </c>
      <c r="E1098" s="1" t="s">
        <v>14</v>
      </c>
    </row>
    <row r="1099" spans="1:5" x14ac:dyDescent="0.2">
      <c r="A1099" s="1">
        <v>1098</v>
      </c>
      <c r="B1099" s="1">
        <v>244</v>
      </c>
      <c r="C1099" s="1">
        <v>1</v>
      </c>
      <c r="D1099" s="2">
        <v>38763.214780092596</v>
      </c>
      <c r="E1099" s="1" t="s">
        <v>14</v>
      </c>
    </row>
    <row r="1100" spans="1:5" x14ac:dyDescent="0.2">
      <c r="A1100" s="1">
        <v>1099</v>
      </c>
      <c r="B1100" s="1">
        <v>244</v>
      </c>
      <c r="C1100" s="1">
        <v>2</v>
      </c>
      <c r="D1100" s="2">
        <v>38763.214780092596</v>
      </c>
      <c r="E1100" s="1" t="s">
        <v>14</v>
      </c>
    </row>
    <row r="1101" spans="1:5" x14ac:dyDescent="0.2">
      <c r="A1101" s="1">
        <v>1100</v>
      </c>
      <c r="B1101" s="1">
        <v>244</v>
      </c>
      <c r="C1101" s="1">
        <v>2</v>
      </c>
      <c r="D1101" s="2">
        <v>38763.214780092596</v>
      </c>
      <c r="E1101" s="1" t="s">
        <v>14</v>
      </c>
    </row>
    <row r="1102" spans="1:5" x14ac:dyDescent="0.2">
      <c r="A1102" s="1">
        <v>1101</v>
      </c>
      <c r="B1102" s="1">
        <v>244</v>
      </c>
      <c r="C1102" s="1">
        <v>2</v>
      </c>
      <c r="D1102" s="2">
        <v>38763.214780092596</v>
      </c>
      <c r="E1102" s="1" t="s">
        <v>14</v>
      </c>
    </row>
    <row r="1103" spans="1:5" x14ac:dyDescent="0.2">
      <c r="A1103" s="1">
        <v>1102</v>
      </c>
      <c r="B1103" s="1">
        <v>245</v>
      </c>
      <c r="C1103" s="1">
        <v>1</v>
      </c>
      <c r="D1103" s="2">
        <v>38763.214780092596</v>
      </c>
      <c r="E1103" s="1" t="s">
        <v>18</v>
      </c>
    </row>
    <row r="1104" spans="1:5" x14ac:dyDescent="0.2">
      <c r="A1104" s="1">
        <v>1103</v>
      </c>
      <c r="B1104" s="1">
        <v>245</v>
      </c>
      <c r="C1104" s="1">
        <v>1</v>
      </c>
      <c r="D1104" s="2">
        <v>38763.214780092596</v>
      </c>
      <c r="E1104" s="1" t="s">
        <v>18</v>
      </c>
    </row>
    <row r="1105" spans="1:5" x14ac:dyDescent="0.2">
      <c r="A1105" s="1">
        <v>1104</v>
      </c>
      <c r="B1105" s="1">
        <v>245</v>
      </c>
      <c r="C1105" s="1">
        <v>1</v>
      </c>
      <c r="D1105" s="2">
        <v>38763.214780092596</v>
      </c>
      <c r="E1105" s="1" t="s">
        <v>18</v>
      </c>
    </row>
    <row r="1106" spans="1:5" x14ac:dyDescent="0.2">
      <c r="A1106" s="1">
        <v>1105</v>
      </c>
      <c r="B1106" s="1">
        <v>245</v>
      </c>
      <c r="C1106" s="1">
        <v>2</v>
      </c>
      <c r="D1106" s="2">
        <v>38763.214780092596</v>
      </c>
      <c r="E1106" s="1" t="s">
        <v>18</v>
      </c>
    </row>
    <row r="1107" spans="1:5" x14ac:dyDescent="0.2">
      <c r="A1107" s="1">
        <v>1106</v>
      </c>
      <c r="B1107" s="1">
        <v>245</v>
      </c>
      <c r="C1107" s="1">
        <v>2</v>
      </c>
      <c r="D1107" s="2">
        <v>38763.214780092596</v>
      </c>
      <c r="E1107" s="1" t="s">
        <v>18</v>
      </c>
    </row>
    <row r="1108" spans="1:5" x14ac:dyDescent="0.2">
      <c r="A1108" s="1">
        <v>1107</v>
      </c>
      <c r="B1108" s="1">
        <v>245</v>
      </c>
      <c r="C1108" s="1">
        <v>2</v>
      </c>
      <c r="D1108" s="2">
        <v>38763.214780092596</v>
      </c>
      <c r="E1108" s="1" t="s">
        <v>18</v>
      </c>
    </row>
    <row r="1109" spans="1:5" x14ac:dyDescent="0.2">
      <c r="A1109" s="1">
        <v>1108</v>
      </c>
      <c r="B1109" s="1">
        <v>245</v>
      </c>
      <c r="C1109" s="1">
        <v>2</v>
      </c>
      <c r="D1109" s="2">
        <v>38763.214780092596</v>
      </c>
      <c r="E1109" s="1" t="s">
        <v>18</v>
      </c>
    </row>
    <row r="1110" spans="1:5" x14ac:dyDescent="0.2">
      <c r="A1110" s="1">
        <v>1109</v>
      </c>
      <c r="B1110" s="1">
        <v>246</v>
      </c>
      <c r="C1110" s="1">
        <v>2</v>
      </c>
      <c r="D1110" s="2">
        <v>38763.214780092596</v>
      </c>
      <c r="E1110" s="1" t="s">
        <v>19</v>
      </c>
    </row>
    <row r="1111" spans="1:5" x14ac:dyDescent="0.2">
      <c r="A1111" s="1">
        <v>1110</v>
      </c>
      <c r="B1111" s="1">
        <v>246</v>
      </c>
      <c r="C1111" s="1">
        <v>2</v>
      </c>
      <c r="D1111" s="2">
        <v>38763.214780092596</v>
      </c>
      <c r="E1111" s="1" t="s">
        <v>19</v>
      </c>
    </row>
    <row r="1112" spans="1:5" x14ac:dyDescent="0.2">
      <c r="A1112" s="1">
        <v>1111</v>
      </c>
      <c r="B1112" s="1">
        <v>246</v>
      </c>
      <c r="C1112" s="1">
        <v>2</v>
      </c>
      <c r="D1112" s="2">
        <v>38763.214780092596</v>
      </c>
      <c r="E1112" s="1" t="s">
        <v>19</v>
      </c>
    </row>
    <row r="1113" spans="1:5" x14ac:dyDescent="0.2">
      <c r="A1113" s="1">
        <v>1112</v>
      </c>
      <c r="B1113" s="1">
        <v>247</v>
      </c>
      <c r="C1113" s="1">
        <v>1</v>
      </c>
      <c r="D1113" s="2">
        <v>38763.214780092596</v>
      </c>
      <c r="E1113" s="1" t="s">
        <v>17</v>
      </c>
    </row>
    <row r="1114" spans="1:5" x14ac:dyDescent="0.2">
      <c r="A1114" s="1">
        <v>1113</v>
      </c>
      <c r="B1114" s="1">
        <v>247</v>
      </c>
      <c r="C1114" s="1">
        <v>1</v>
      </c>
      <c r="D1114" s="2">
        <v>38763.214780092596</v>
      </c>
      <c r="E1114" s="1" t="s">
        <v>17</v>
      </c>
    </row>
    <row r="1115" spans="1:5" x14ac:dyDescent="0.2">
      <c r="A1115" s="1">
        <v>1114</v>
      </c>
      <c r="B1115" s="1">
        <v>247</v>
      </c>
      <c r="C1115" s="1">
        <v>1</v>
      </c>
      <c r="D1115" s="2">
        <v>38763.214780092596</v>
      </c>
      <c r="E1115" s="1" t="s">
        <v>17</v>
      </c>
    </row>
    <row r="1116" spans="1:5" x14ac:dyDescent="0.2">
      <c r="A1116" s="1">
        <v>1115</v>
      </c>
      <c r="B1116" s="1">
        <v>247</v>
      </c>
      <c r="C1116" s="1">
        <v>2</v>
      </c>
      <c r="D1116" s="2">
        <v>38763.214780092596</v>
      </c>
      <c r="E1116" s="1" t="s">
        <v>17</v>
      </c>
    </row>
    <row r="1117" spans="1:5" x14ac:dyDescent="0.2">
      <c r="A1117" s="1">
        <v>1116</v>
      </c>
      <c r="B1117" s="1">
        <v>247</v>
      </c>
      <c r="C1117" s="1">
        <v>2</v>
      </c>
      <c r="D1117" s="2">
        <v>38763.214780092596</v>
      </c>
      <c r="E1117" s="1" t="s">
        <v>17</v>
      </c>
    </row>
    <row r="1118" spans="1:5" x14ac:dyDescent="0.2">
      <c r="A1118" s="1">
        <v>1117</v>
      </c>
      <c r="B1118" s="1">
        <v>247</v>
      </c>
      <c r="C1118" s="1">
        <v>2</v>
      </c>
      <c r="D1118" s="2">
        <v>38763.214780092596</v>
      </c>
      <c r="E1118" s="1" t="s">
        <v>17</v>
      </c>
    </row>
    <row r="1119" spans="1:5" x14ac:dyDescent="0.2">
      <c r="A1119" s="1">
        <v>1118</v>
      </c>
      <c r="B1119" s="1">
        <v>247</v>
      </c>
      <c r="C1119" s="1">
        <v>2</v>
      </c>
      <c r="D1119" s="2">
        <v>38763.214780092596</v>
      </c>
      <c r="E1119" s="1" t="s">
        <v>17</v>
      </c>
    </row>
    <row r="1120" spans="1:5" x14ac:dyDescent="0.2">
      <c r="A1120" s="1">
        <v>1119</v>
      </c>
      <c r="B1120" s="1">
        <v>248</v>
      </c>
      <c r="C1120" s="1">
        <v>2</v>
      </c>
      <c r="D1120" s="2">
        <v>38763.214780092596</v>
      </c>
      <c r="E1120" s="1" t="s">
        <v>22</v>
      </c>
    </row>
    <row r="1121" spans="1:5" x14ac:dyDescent="0.2">
      <c r="A1121" s="1">
        <v>1120</v>
      </c>
      <c r="B1121" s="1">
        <v>248</v>
      </c>
      <c r="C1121" s="1">
        <v>2</v>
      </c>
      <c r="D1121" s="2">
        <v>38763.214780092596</v>
      </c>
      <c r="E1121" s="1" t="s">
        <v>22</v>
      </c>
    </row>
    <row r="1122" spans="1:5" x14ac:dyDescent="0.2">
      <c r="A1122" s="1">
        <v>1121</v>
      </c>
      <c r="B1122" s="1">
        <v>249</v>
      </c>
      <c r="C1122" s="1">
        <v>1</v>
      </c>
      <c r="D1122" s="2">
        <v>38763.214780092596</v>
      </c>
      <c r="E1122" s="1" t="s">
        <v>28</v>
      </c>
    </row>
    <row r="1123" spans="1:5" x14ac:dyDescent="0.2">
      <c r="A1123" s="1">
        <v>1122</v>
      </c>
      <c r="B1123" s="1">
        <v>249</v>
      </c>
      <c r="C1123" s="1">
        <v>1</v>
      </c>
      <c r="D1123" s="2">
        <v>38763.214780092596</v>
      </c>
      <c r="E1123" s="1" t="s">
        <v>28</v>
      </c>
    </row>
    <row r="1124" spans="1:5" x14ac:dyDescent="0.2">
      <c r="A1124" s="1">
        <v>1123</v>
      </c>
      <c r="B1124" s="1">
        <v>249</v>
      </c>
      <c r="C1124" s="1">
        <v>2</v>
      </c>
      <c r="D1124" s="2">
        <v>38763.214780092596</v>
      </c>
      <c r="E1124" s="1" t="s">
        <v>28</v>
      </c>
    </row>
    <row r="1125" spans="1:5" x14ac:dyDescent="0.2">
      <c r="A1125" s="1">
        <v>1124</v>
      </c>
      <c r="B1125" s="1">
        <v>249</v>
      </c>
      <c r="C1125" s="1">
        <v>2</v>
      </c>
      <c r="D1125" s="2">
        <v>38763.214780092596</v>
      </c>
      <c r="E1125" s="1" t="s">
        <v>28</v>
      </c>
    </row>
    <row r="1126" spans="1:5" x14ac:dyDescent="0.2">
      <c r="A1126" s="1">
        <v>1125</v>
      </c>
      <c r="B1126" s="1">
        <v>249</v>
      </c>
      <c r="C1126" s="1">
        <v>2</v>
      </c>
      <c r="D1126" s="2">
        <v>38763.214780092596</v>
      </c>
      <c r="E1126" s="1" t="s">
        <v>28</v>
      </c>
    </row>
    <row r="1127" spans="1:5" x14ac:dyDescent="0.2">
      <c r="A1127" s="1">
        <v>1126</v>
      </c>
      <c r="B1127" s="1">
        <v>249</v>
      </c>
      <c r="C1127" s="1">
        <v>2</v>
      </c>
      <c r="D1127" s="2">
        <v>38763.214780092596</v>
      </c>
      <c r="E1127" s="1" t="s">
        <v>28</v>
      </c>
    </row>
    <row r="1128" spans="1:5" x14ac:dyDescent="0.2">
      <c r="A1128" s="1">
        <v>1127</v>
      </c>
      <c r="B1128" s="1">
        <v>250</v>
      </c>
      <c r="C1128" s="1">
        <v>2</v>
      </c>
      <c r="D1128" s="2">
        <v>38763.214780092596</v>
      </c>
      <c r="E1128" s="1" t="s">
        <v>24</v>
      </c>
    </row>
    <row r="1129" spans="1:5" x14ac:dyDescent="0.2">
      <c r="A1129" s="1">
        <v>1128</v>
      </c>
      <c r="B1129" s="1">
        <v>250</v>
      </c>
      <c r="C1129" s="1">
        <v>2</v>
      </c>
      <c r="D1129" s="2">
        <v>38763.214780092596</v>
      </c>
      <c r="E1129" s="1" t="s">
        <v>24</v>
      </c>
    </row>
    <row r="1130" spans="1:5" x14ac:dyDescent="0.2">
      <c r="A1130" s="1">
        <v>1129</v>
      </c>
      <c r="B1130" s="1">
        <v>250</v>
      </c>
      <c r="C1130" s="1">
        <v>2</v>
      </c>
      <c r="D1130" s="2">
        <v>38763.214780092596</v>
      </c>
      <c r="E1130" s="1" t="s">
        <v>24</v>
      </c>
    </row>
    <row r="1131" spans="1:5" x14ac:dyDescent="0.2">
      <c r="A1131" s="1">
        <v>1130</v>
      </c>
      <c r="B1131" s="1">
        <v>250</v>
      </c>
      <c r="C1131" s="1">
        <v>2</v>
      </c>
      <c r="D1131" s="2">
        <v>38763.214780092596</v>
      </c>
      <c r="E1131" s="1" t="s">
        <v>24</v>
      </c>
    </row>
    <row r="1132" spans="1:5" x14ac:dyDescent="0.2">
      <c r="A1132" s="1">
        <v>1131</v>
      </c>
      <c r="B1132" s="1">
        <v>251</v>
      </c>
      <c r="C1132" s="1">
        <v>1</v>
      </c>
      <c r="D1132" s="2">
        <v>38763.214780092596</v>
      </c>
      <c r="E1132" s="1" t="s">
        <v>27</v>
      </c>
    </row>
    <row r="1133" spans="1:5" x14ac:dyDescent="0.2">
      <c r="A1133" s="1">
        <v>1132</v>
      </c>
      <c r="B1133" s="1">
        <v>251</v>
      </c>
      <c r="C1133" s="1">
        <v>1</v>
      </c>
      <c r="D1133" s="2">
        <v>38763.214780092596</v>
      </c>
      <c r="E1133" s="1" t="s">
        <v>27</v>
      </c>
    </row>
    <row r="1134" spans="1:5" x14ac:dyDescent="0.2">
      <c r="A1134" s="1">
        <v>1133</v>
      </c>
      <c r="B1134" s="1">
        <v>251</v>
      </c>
      <c r="C1134" s="1">
        <v>2</v>
      </c>
      <c r="D1134" s="2">
        <v>38763.214780092596</v>
      </c>
      <c r="E1134" s="1" t="s">
        <v>27</v>
      </c>
    </row>
    <row r="1135" spans="1:5" x14ac:dyDescent="0.2">
      <c r="A1135" s="1">
        <v>1134</v>
      </c>
      <c r="B1135" s="1">
        <v>251</v>
      </c>
      <c r="C1135" s="1">
        <v>2</v>
      </c>
      <c r="D1135" s="2">
        <v>38763.214780092596</v>
      </c>
      <c r="E1135" s="1" t="s">
        <v>27</v>
      </c>
    </row>
    <row r="1136" spans="1:5" x14ac:dyDescent="0.2">
      <c r="A1136" s="1">
        <v>1135</v>
      </c>
      <c r="B1136" s="1">
        <v>251</v>
      </c>
      <c r="C1136" s="1">
        <v>2</v>
      </c>
      <c r="D1136" s="2">
        <v>38763.214780092596</v>
      </c>
      <c r="E1136" s="1" t="s">
        <v>27</v>
      </c>
    </row>
    <row r="1137" spans="1:5" x14ac:dyDescent="0.2">
      <c r="A1137" s="1">
        <v>1136</v>
      </c>
      <c r="B1137" s="1">
        <v>252</v>
      </c>
      <c r="C1137" s="1">
        <v>1</v>
      </c>
      <c r="D1137" s="2">
        <v>38763.214780092596</v>
      </c>
      <c r="E1137" s="1" t="s">
        <v>24</v>
      </c>
    </row>
    <row r="1138" spans="1:5" x14ac:dyDescent="0.2">
      <c r="A1138" s="1">
        <v>1137</v>
      </c>
      <c r="B1138" s="1">
        <v>252</v>
      </c>
      <c r="C1138" s="1">
        <v>1</v>
      </c>
      <c r="D1138" s="2">
        <v>38763.214780092596</v>
      </c>
      <c r="E1138" s="1" t="s">
        <v>24</v>
      </c>
    </row>
    <row r="1139" spans="1:5" x14ac:dyDescent="0.2">
      <c r="A1139" s="1">
        <v>1138</v>
      </c>
      <c r="B1139" s="1">
        <v>252</v>
      </c>
      <c r="C1139" s="1">
        <v>1</v>
      </c>
      <c r="D1139" s="2">
        <v>38763.214780092596</v>
      </c>
      <c r="E1139" s="1" t="s">
        <v>24</v>
      </c>
    </row>
    <row r="1140" spans="1:5" x14ac:dyDescent="0.2">
      <c r="A1140" s="1">
        <v>1139</v>
      </c>
      <c r="B1140" s="1">
        <v>252</v>
      </c>
      <c r="C1140" s="1">
        <v>2</v>
      </c>
      <c r="D1140" s="2">
        <v>38763.214780092596</v>
      </c>
      <c r="E1140" s="1" t="s">
        <v>24</v>
      </c>
    </row>
    <row r="1141" spans="1:5" x14ac:dyDescent="0.2">
      <c r="A1141" s="1">
        <v>1140</v>
      </c>
      <c r="B1141" s="1">
        <v>252</v>
      </c>
      <c r="C1141" s="1">
        <v>2</v>
      </c>
      <c r="D1141" s="2">
        <v>38763.214780092596</v>
      </c>
      <c r="E1141" s="1" t="s">
        <v>24</v>
      </c>
    </row>
    <row r="1142" spans="1:5" x14ac:dyDescent="0.2">
      <c r="A1142" s="1">
        <v>1141</v>
      </c>
      <c r="B1142" s="1">
        <v>252</v>
      </c>
      <c r="C1142" s="1">
        <v>2</v>
      </c>
      <c r="D1142" s="2">
        <v>38763.214780092596</v>
      </c>
      <c r="E1142" s="1" t="s">
        <v>24</v>
      </c>
    </row>
    <row r="1143" spans="1:5" x14ac:dyDescent="0.2">
      <c r="A1143" s="1">
        <v>1142</v>
      </c>
      <c r="B1143" s="1">
        <v>253</v>
      </c>
      <c r="C1143" s="1">
        <v>1</v>
      </c>
      <c r="D1143" s="2">
        <v>38763.214780092596</v>
      </c>
      <c r="E1143" s="1" t="s">
        <v>24</v>
      </c>
    </row>
    <row r="1144" spans="1:5" x14ac:dyDescent="0.2">
      <c r="A1144" s="1">
        <v>1143</v>
      </c>
      <c r="B1144" s="1">
        <v>253</v>
      </c>
      <c r="C1144" s="1">
        <v>1</v>
      </c>
      <c r="D1144" s="2">
        <v>38763.214780092596</v>
      </c>
      <c r="E1144" s="1" t="s">
        <v>24</v>
      </c>
    </row>
    <row r="1145" spans="1:5" x14ac:dyDescent="0.2">
      <c r="A1145" s="1">
        <v>1144</v>
      </c>
      <c r="B1145" s="1">
        <v>253</v>
      </c>
      <c r="C1145" s="1">
        <v>1</v>
      </c>
      <c r="D1145" s="2">
        <v>38763.214780092596</v>
      </c>
      <c r="E1145" s="1" t="s">
        <v>24</v>
      </c>
    </row>
    <row r="1146" spans="1:5" x14ac:dyDescent="0.2">
      <c r="A1146" s="1">
        <v>1145</v>
      </c>
      <c r="B1146" s="1">
        <v>253</v>
      </c>
      <c r="C1146" s="1">
        <v>1</v>
      </c>
      <c r="D1146" s="2">
        <v>38763.214780092596</v>
      </c>
      <c r="E1146" s="1" t="s">
        <v>24</v>
      </c>
    </row>
    <row r="1147" spans="1:5" x14ac:dyDescent="0.2">
      <c r="A1147" s="1">
        <v>1146</v>
      </c>
      <c r="B1147" s="1">
        <v>253</v>
      </c>
      <c r="C1147" s="1">
        <v>2</v>
      </c>
      <c r="D1147" s="2">
        <v>38763.214780092596</v>
      </c>
      <c r="E1147" s="1" t="s">
        <v>24</v>
      </c>
    </row>
    <row r="1148" spans="1:5" x14ac:dyDescent="0.2">
      <c r="A1148" s="1">
        <v>1147</v>
      </c>
      <c r="B1148" s="1">
        <v>253</v>
      </c>
      <c r="C1148" s="1">
        <v>2</v>
      </c>
      <c r="D1148" s="2">
        <v>38763.214780092596</v>
      </c>
      <c r="E1148" s="1" t="s">
        <v>24</v>
      </c>
    </row>
    <row r="1149" spans="1:5" x14ac:dyDescent="0.2">
      <c r="A1149" s="1">
        <v>1148</v>
      </c>
      <c r="B1149" s="1">
        <v>254</v>
      </c>
      <c r="C1149" s="1">
        <v>1</v>
      </c>
      <c r="D1149" s="2">
        <v>38763.214780092596</v>
      </c>
      <c r="E1149" s="1" t="s">
        <v>26</v>
      </c>
    </row>
    <row r="1150" spans="1:5" x14ac:dyDescent="0.2">
      <c r="A1150" s="1">
        <v>1149</v>
      </c>
      <c r="B1150" s="1">
        <v>254</v>
      </c>
      <c r="C1150" s="1">
        <v>1</v>
      </c>
      <c r="D1150" s="2">
        <v>38763.214780092596</v>
      </c>
      <c r="E1150" s="1" t="s">
        <v>26</v>
      </c>
    </row>
    <row r="1151" spans="1:5" x14ac:dyDescent="0.2">
      <c r="A1151" s="1">
        <v>1150</v>
      </c>
      <c r="B1151" s="1">
        <v>254</v>
      </c>
      <c r="C1151" s="1">
        <v>2</v>
      </c>
      <c r="D1151" s="2">
        <v>38763.214780092596</v>
      </c>
      <c r="E1151" s="1" t="s">
        <v>26</v>
      </c>
    </row>
    <row r="1152" spans="1:5" x14ac:dyDescent="0.2">
      <c r="A1152" s="1">
        <v>1151</v>
      </c>
      <c r="B1152" s="1">
        <v>254</v>
      </c>
      <c r="C1152" s="1">
        <v>2</v>
      </c>
      <c r="D1152" s="2">
        <v>38763.214780092596</v>
      </c>
      <c r="E1152" s="1" t="s">
        <v>26</v>
      </c>
    </row>
    <row r="1153" spans="1:5" x14ac:dyDescent="0.2">
      <c r="A1153" s="1">
        <v>1152</v>
      </c>
      <c r="B1153" s="1">
        <v>254</v>
      </c>
      <c r="C1153" s="1">
        <v>2</v>
      </c>
      <c r="D1153" s="2">
        <v>38763.214780092596</v>
      </c>
      <c r="E1153" s="1" t="s">
        <v>26</v>
      </c>
    </row>
    <row r="1154" spans="1:5" x14ac:dyDescent="0.2">
      <c r="A1154" s="1">
        <v>1153</v>
      </c>
      <c r="B1154" s="1">
        <v>255</v>
      </c>
      <c r="C1154" s="1">
        <v>1</v>
      </c>
      <c r="D1154" s="2">
        <v>38763.214780092596</v>
      </c>
      <c r="E1154" s="1" t="s">
        <v>14</v>
      </c>
    </row>
    <row r="1155" spans="1:5" x14ac:dyDescent="0.2">
      <c r="A1155" s="1">
        <v>1154</v>
      </c>
      <c r="B1155" s="1">
        <v>255</v>
      </c>
      <c r="C1155" s="1">
        <v>1</v>
      </c>
      <c r="D1155" s="2">
        <v>38763.214780092596</v>
      </c>
      <c r="E1155" s="1" t="s">
        <v>14</v>
      </c>
    </row>
    <row r="1156" spans="1:5" x14ac:dyDescent="0.2">
      <c r="A1156" s="1">
        <v>1155</v>
      </c>
      <c r="B1156" s="1">
        <v>255</v>
      </c>
      <c r="C1156" s="1">
        <v>1</v>
      </c>
      <c r="D1156" s="2">
        <v>38763.214780092596</v>
      </c>
      <c r="E1156" s="1" t="s">
        <v>14</v>
      </c>
    </row>
    <row r="1157" spans="1:5" x14ac:dyDescent="0.2">
      <c r="A1157" s="1">
        <v>1156</v>
      </c>
      <c r="B1157" s="1">
        <v>255</v>
      </c>
      <c r="C1157" s="1">
        <v>1</v>
      </c>
      <c r="D1157" s="2">
        <v>38763.214780092596</v>
      </c>
      <c r="E1157" s="1" t="s">
        <v>14</v>
      </c>
    </row>
    <row r="1158" spans="1:5" x14ac:dyDescent="0.2">
      <c r="A1158" s="1">
        <v>1157</v>
      </c>
      <c r="B1158" s="1">
        <v>255</v>
      </c>
      <c r="C1158" s="1">
        <v>2</v>
      </c>
      <c r="D1158" s="2">
        <v>38763.214780092596</v>
      </c>
      <c r="E1158" s="1" t="s">
        <v>14</v>
      </c>
    </row>
    <row r="1159" spans="1:5" x14ac:dyDescent="0.2">
      <c r="A1159" s="1">
        <v>1158</v>
      </c>
      <c r="B1159" s="1">
        <v>255</v>
      </c>
      <c r="C1159" s="1">
        <v>2</v>
      </c>
      <c r="D1159" s="2">
        <v>38763.214780092596</v>
      </c>
      <c r="E1159" s="1" t="s">
        <v>14</v>
      </c>
    </row>
    <row r="1160" spans="1:5" x14ac:dyDescent="0.2">
      <c r="A1160" s="1">
        <v>1159</v>
      </c>
      <c r="B1160" s="1">
        <v>256</v>
      </c>
      <c r="C1160" s="1">
        <v>2</v>
      </c>
      <c r="D1160" s="2">
        <v>38763.214780092596</v>
      </c>
      <c r="E1160" s="1" t="s">
        <v>26</v>
      </c>
    </row>
    <row r="1161" spans="1:5" x14ac:dyDescent="0.2">
      <c r="A1161" s="1">
        <v>1160</v>
      </c>
      <c r="B1161" s="1">
        <v>256</v>
      </c>
      <c r="C1161" s="1">
        <v>2</v>
      </c>
      <c r="D1161" s="2">
        <v>38763.214780092596</v>
      </c>
      <c r="E1161" s="1" t="s">
        <v>26</v>
      </c>
    </row>
    <row r="1162" spans="1:5" x14ac:dyDescent="0.2">
      <c r="A1162" s="1">
        <v>1161</v>
      </c>
      <c r="B1162" s="1">
        <v>256</v>
      </c>
      <c r="C1162" s="1">
        <v>2</v>
      </c>
      <c r="D1162" s="2">
        <v>38763.214780092596</v>
      </c>
      <c r="E1162" s="1" t="s">
        <v>26</v>
      </c>
    </row>
    <row r="1163" spans="1:5" x14ac:dyDescent="0.2">
      <c r="A1163" s="1">
        <v>1162</v>
      </c>
      <c r="B1163" s="1">
        <v>257</v>
      </c>
      <c r="C1163" s="1">
        <v>2</v>
      </c>
      <c r="D1163" s="2">
        <v>38763.214780092596</v>
      </c>
      <c r="E1163" s="1" t="s">
        <v>26</v>
      </c>
    </row>
    <row r="1164" spans="1:5" x14ac:dyDescent="0.2">
      <c r="A1164" s="1">
        <v>1163</v>
      </c>
      <c r="B1164" s="1">
        <v>257</v>
      </c>
      <c r="C1164" s="1">
        <v>2</v>
      </c>
      <c r="D1164" s="2">
        <v>38763.214780092596</v>
      </c>
      <c r="E1164" s="1" t="s">
        <v>26</v>
      </c>
    </row>
    <row r="1165" spans="1:5" x14ac:dyDescent="0.2">
      <c r="A1165" s="1">
        <v>1164</v>
      </c>
      <c r="B1165" s="1">
        <v>257</v>
      </c>
      <c r="C1165" s="1">
        <v>2</v>
      </c>
      <c r="D1165" s="2">
        <v>38763.214780092596</v>
      </c>
      <c r="E1165" s="1" t="s">
        <v>26</v>
      </c>
    </row>
    <row r="1166" spans="1:5" x14ac:dyDescent="0.2">
      <c r="A1166" s="1">
        <v>1165</v>
      </c>
      <c r="B1166" s="1">
        <v>258</v>
      </c>
      <c r="C1166" s="1">
        <v>2</v>
      </c>
      <c r="D1166" s="2">
        <v>38763.214780092596</v>
      </c>
      <c r="E1166" s="1" t="s">
        <v>16</v>
      </c>
    </row>
    <row r="1167" spans="1:5" x14ac:dyDescent="0.2">
      <c r="A1167" s="1">
        <v>1166</v>
      </c>
      <c r="B1167" s="1">
        <v>258</v>
      </c>
      <c r="C1167" s="1">
        <v>2</v>
      </c>
      <c r="D1167" s="2">
        <v>38763.214780092596</v>
      </c>
      <c r="E1167" s="1" t="s">
        <v>16</v>
      </c>
    </row>
    <row r="1168" spans="1:5" x14ac:dyDescent="0.2">
      <c r="A1168" s="1">
        <v>1167</v>
      </c>
      <c r="B1168" s="1">
        <v>258</v>
      </c>
      <c r="C1168" s="1">
        <v>2</v>
      </c>
      <c r="D1168" s="2">
        <v>38763.214780092596</v>
      </c>
      <c r="E1168" s="1" t="s">
        <v>16</v>
      </c>
    </row>
    <row r="1169" spans="1:5" x14ac:dyDescent="0.2">
      <c r="A1169" s="1">
        <v>1168</v>
      </c>
      <c r="B1169" s="1">
        <v>258</v>
      </c>
      <c r="C1169" s="1">
        <v>2</v>
      </c>
      <c r="D1169" s="2">
        <v>38763.214780092596</v>
      </c>
      <c r="E1169" s="1" t="s">
        <v>16</v>
      </c>
    </row>
    <row r="1170" spans="1:5" x14ac:dyDescent="0.2">
      <c r="A1170" s="1">
        <v>1169</v>
      </c>
      <c r="B1170" s="1">
        <v>259</v>
      </c>
      <c r="C1170" s="1">
        <v>1</v>
      </c>
      <c r="D1170" s="2">
        <v>38763.214780092596</v>
      </c>
      <c r="E1170" s="1" t="s">
        <v>18</v>
      </c>
    </row>
    <row r="1171" spans="1:5" x14ac:dyDescent="0.2">
      <c r="A1171" s="1">
        <v>1170</v>
      </c>
      <c r="B1171" s="1">
        <v>259</v>
      </c>
      <c r="C1171" s="1">
        <v>1</v>
      </c>
      <c r="D1171" s="2">
        <v>38763.214780092596</v>
      </c>
      <c r="E1171" s="1" t="s">
        <v>18</v>
      </c>
    </row>
    <row r="1172" spans="1:5" x14ac:dyDescent="0.2">
      <c r="A1172" s="1">
        <v>1171</v>
      </c>
      <c r="B1172" s="1">
        <v>260</v>
      </c>
      <c r="C1172" s="1">
        <v>2</v>
      </c>
      <c r="D1172" s="2">
        <v>38763.214780092596</v>
      </c>
      <c r="E1172" s="1" t="s">
        <v>26</v>
      </c>
    </row>
    <row r="1173" spans="1:5" x14ac:dyDescent="0.2">
      <c r="A1173" s="1">
        <v>1172</v>
      </c>
      <c r="B1173" s="1">
        <v>260</v>
      </c>
      <c r="C1173" s="1">
        <v>2</v>
      </c>
      <c r="D1173" s="2">
        <v>38763.214780092596</v>
      </c>
      <c r="E1173" s="1" t="s">
        <v>26</v>
      </c>
    </row>
    <row r="1174" spans="1:5" x14ac:dyDescent="0.2">
      <c r="A1174" s="1">
        <v>1173</v>
      </c>
      <c r="B1174" s="1">
        <v>260</v>
      </c>
      <c r="C1174" s="1">
        <v>2</v>
      </c>
      <c r="D1174" s="2">
        <v>38763.214780092596</v>
      </c>
      <c r="E1174" s="1" t="s">
        <v>26</v>
      </c>
    </row>
    <row r="1175" spans="1:5" x14ac:dyDescent="0.2">
      <c r="A1175" s="1">
        <v>1174</v>
      </c>
      <c r="B1175" s="1">
        <v>260</v>
      </c>
      <c r="C1175" s="1">
        <v>2</v>
      </c>
      <c r="D1175" s="2">
        <v>38763.214780092596</v>
      </c>
      <c r="E1175" s="1" t="s">
        <v>26</v>
      </c>
    </row>
    <row r="1176" spans="1:5" x14ac:dyDescent="0.2">
      <c r="A1176" s="1">
        <v>1175</v>
      </c>
      <c r="B1176" s="1">
        <v>261</v>
      </c>
      <c r="C1176" s="1">
        <v>1</v>
      </c>
      <c r="D1176" s="2">
        <v>38763.214780092596</v>
      </c>
      <c r="E1176" s="1" t="s">
        <v>22</v>
      </c>
    </row>
    <row r="1177" spans="1:5" x14ac:dyDescent="0.2">
      <c r="A1177" s="1">
        <v>1176</v>
      </c>
      <c r="B1177" s="1">
        <v>261</v>
      </c>
      <c r="C1177" s="1">
        <v>1</v>
      </c>
      <c r="D1177" s="2">
        <v>38763.214780092596</v>
      </c>
      <c r="E1177" s="1" t="s">
        <v>22</v>
      </c>
    </row>
    <row r="1178" spans="1:5" x14ac:dyDescent="0.2">
      <c r="A1178" s="1">
        <v>1177</v>
      </c>
      <c r="B1178" s="1">
        <v>262</v>
      </c>
      <c r="C1178" s="1">
        <v>2</v>
      </c>
      <c r="D1178" s="2">
        <v>38763.214780092596</v>
      </c>
      <c r="E1178" s="1" t="s">
        <v>13</v>
      </c>
    </row>
    <row r="1179" spans="1:5" x14ac:dyDescent="0.2">
      <c r="A1179" s="1">
        <v>1178</v>
      </c>
      <c r="B1179" s="1">
        <v>262</v>
      </c>
      <c r="C1179" s="1">
        <v>2</v>
      </c>
      <c r="D1179" s="2">
        <v>38763.214780092596</v>
      </c>
      <c r="E1179" s="1" t="s">
        <v>13</v>
      </c>
    </row>
    <row r="1180" spans="1:5" x14ac:dyDescent="0.2">
      <c r="A1180" s="1">
        <v>1179</v>
      </c>
      <c r="B1180" s="1">
        <v>263</v>
      </c>
      <c r="C1180" s="1">
        <v>1</v>
      </c>
      <c r="D1180" s="2">
        <v>38763.214780092596</v>
      </c>
      <c r="E1180" s="1" t="s">
        <v>26</v>
      </c>
    </row>
    <row r="1181" spans="1:5" x14ac:dyDescent="0.2">
      <c r="A1181" s="1">
        <v>1180</v>
      </c>
      <c r="B1181" s="1">
        <v>263</v>
      </c>
      <c r="C1181" s="1">
        <v>1</v>
      </c>
      <c r="D1181" s="2">
        <v>38763.214780092596</v>
      </c>
      <c r="E1181" s="1" t="s">
        <v>26</v>
      </c>
    </row>
    <row r="1182" spans="1:5" x14ac:dyDescent="0.2">
      <c r="A1182" s="1">
        <v>1181</v>
      </c>
      <c r="B1182" s="1">
        <v>263</v>
      </c>
      <c r="C1182" s="1">
        <v>1</v>
      </c>
      <c r="D1182" s="2">
        <v>38763.214780092596</v>
      </c>
      <c r="E1182" s="1" t="s">
        <v>26</v>
      </c>
    </row>
    <row r="1183" spans="1:5" x14ac:dyDescent="0.2">
      <c r="A1183" s="1">
        <v>1182</v>
      </c>
      <c r="B1183" s="1">
        <v>263</v>
      </c>
      <c r="C1183" s="1">
        <v>1</v>
      </c>
      <c r="D1183" s="2">
        <v>38763.214780092596</v>
      </c>
      <c r="E1183" s="1" t="s">
        <v>26</v>
      </c>
    </row>
    <row r="1184" spans="1:5" x14ac:dyDescent="0.2">
      <c r="A1184" s="1">
        <v>1183</v>
      </c>
      <c r="B1184" s="1">
        <v>263</v>
      </c>
      <c r="C1184" s="1">
        <v>2</v>
      </c>
      <c r="D1184" s="2">
        <v>38763.214780092596</v>
      </c>
      <c r="E1184" s="1" t="s">
        <v>26</v>
      </c>
    </row>
    <row r="1185" spans="1:5" x14ac:dyDescent="0.2">
      <c r="A1185" s="1">
        <v>1184</v>
      </c>
      <c r="B1185" s="1">
        <v>263</v>
      </c>
      <c r="C1185" s="1">
        <v>2</v>
      </c>
      <c r="D1185" s="2">
        <v>38763.214780092596</v>
      </c>
      <c r="E1185" s="1" t="s">
        <v>26</v>
      </c>
    </row>
    <row r="1186" spans="1:5" x14ac:dyDescent="0.2">
      <c r="A1186" s="1">
        <v>1185</v>
      </c>
      <c r="B1186" s="1">
        <v>263</v>
      </c>
      <c r="C1186" s="1">
        <v>2</v>
      </c>
      <c r="D1186" s="2">
        <v>38763.214780092596</v>
      </c>
      <c r="E1186" s="1" t="s">
        <v>26</v>
      </c>
    </row>
    <row r="1187" spans="1:5" x14ac:dyDescent="0.2">
      <c r="A1187" s="1">
        <v>1186</v>
      </c>
      <c r="B1187" s="1">
        <v>264</v>
      </c>
      <c r="C1187" s="1">
        <v>2</v>
      </c>
      <c r="D1187" s="2">
        <v>38763.214780092596</v>
      </c>
      <c r="E1187" s="1" t="s">
        <v>25</v>
      </c>
    </row>
    <row r="1188" spans="1:5" x14ac:dyDescent="0.2">
      <c r="A1188" s="1">
        <v>1187</v>
      </c>
      <c r="B1188" s="1">
        <v>264</v>
      </c>
      <c r="C1188" s="1">
        <v>2</v>
      </c>
      <c r="D1188" s="2">
        <v>38763.214780092596</v>
      </c>
      <c r="E1188" s="1" t="s">
        <v>25</v>
      </c>
    </row>
    <row r="1189" spans="1:5" x14ac:dyDescent="0.2">
      <c r="A1189" s="1">
        <v>1188</v>
      </c>
      <c r="B1189" s="1">
        <v>265</v>
      </c>
      <c r="C1189" s="1">
        <v>1</v>
      </c>
      <c r="D1189" s="2">
        <v>38763.214780092596</v>
      </c>
      <c r="E1189" s="1" t="s">
        <v>17</v>
      </c>
    </row>
    <row r="1190" spans="1:5" x14ac:dyDescent="0.2">
      <c r="A1190" s="1">
        <v>1189</v>
      </c>
      <c r="B1190" s="1">
        <v>265</v>
      </c>
      <c r="C1190" s="1">
        <v>1</v>
      </c>
      <c r="D1190" s="2">
        <v>38763.214780092596</v>
      </c>
      <c r="E1190" s="1" t="s">
        <v>17</v>
      </c>
    </row>
    <row r="1191" spans="1:5" x14ac:dyDescent="0.2">
      <c r="A1191" s="1">
        <v>1190</v>
      </c>
      <c r="B1191" s="1">
        <v>265</v>
      </c>
      <c r="C1191" s="1">
        <v>1</v>
      </c>
      <c r="D1191" s="2">
        <v>38763.214780092596</v>
      </c>
      <c r="E1191" s="1" t="s">
        <v>17</v>
      </c>
    </row>
    <row r="1192" spans="1:5" x14ac:dyDescent="0.2">
      <c r="A1192" s="1">
        <v>1191</v>
      </c>
      <c r="B1192" s="1">
        <v>265</v>
      </c>
      <c r="C1192" s="1">
        <v>1</v>
      </c>
      <c r="D1192" s="2">
        <v>38763.214780092596</v>
      </c>
      <c r="E1192" s="1" t="s">
        <v>17</v>
      </c>
    </row>
    <row r="1193" spans="1:5" x14ac:dyDescent="0.2">
      <c r="A1193" s="1">
        <v>1192</v>
      </c>
      <c r="B1193" s="1">
        <v>266</v>
      </c>
      <c r="C1193" s="1">
        <v>1</v>
      </c>
      <c r="D1193" s="2">
        <v>38763.214780092596</v>
      </c>
      <c r="E1193" s="1" t="s">
        <v>28</v>
      </c>
    </row>
    <row r="1194" spans="1:5" x14ac:dyDescent="0.2">
      <c r="A1194" s="1">
        <v>1193</v>
      </c>
      <c r="B1194" s="1">
        <v>266</v>
      </c>
      <c r="C1194" s="1">
        <v>1</v>
      </c>
      <c r="D1194" s="2">
        <v>38763.214780092596</v>
      </c>
      <c r="E1194" s="1" t="s">
        <v>28</v>
      </c>
    </row>
    <row r="1195" spans="1:5" x14ac:dyDescent="0.2">
      <c r="A1195" s="1">
        <v>1194</v>
      </c>
      <c r="B1195" s="1">
        <v>266</v>
      </c>
      <c r="C1195" s="1">
        <v>1</v>
      </c>
      <c r="D1195" s="2">
        <v>38763.214780092596</v>
      </c>
      <c r="E1195" s="1" t="s">
        <v>28</v>
      </c>
    </row>
    <row r="1196" spans="1:5" x14ac:dyDescent="0.2">
      <c r="A1196" s="1">
        <v>1195</v>
      </c>
      <c r="B1196" s="1">
        <v>266</v>
      </c>
      <c r="C1196" s="1">
        <v>1</v>
      </c>
      <c r="D1196" s="2">
        <v>38763.214780092596</v>
      </c>
      <c r="E1196" s="1" t="s">
        <v>28</v>
      </c>
    </row>
    <row r="1197" spans="1:5" x14ac:dyDescent="0.2">
      <c r="A1197" s="1">
        <v>1196</v>
      </c>
      <c r="B1197" s="1">
        <v>266</v>
      </c>
      <c r="C1197" s="1">
        <v>2</v>
      </c>
      <c r="D1197" s="2">
        <v>38763.214780092596</v>
      </c>
      <c r="E1197" s="1" t="s">
        <v>28</v>
      </c>
    </row>
    <row r="1198" spans="1:5" x14ac:dyDescent="0.2">
      <c r="A1198" s="1">
        <v>1197</v>
      </c>
      <c r="B1198" s="1">
        <v>266</v>
      </c>
      <c r="C1198" s="1">
        <v>2</v>
      </c>
      <c r="D1198" s="2">
        <v>38763.214780092596</v>
      </c>
      <c r="E1198" s="1" t="s">
        <v>28</v>
      </c>
    </row>
    <row r="1199" spans="1:5" x14ac:dyDescent="0.2">
      <c r="A1199" s="1">
        <v>1198</v>
      </c>
      <c r="B1199" s="1">
        <v>266</v>
      </c>
      <c r="C1199" s="1">
        <v>2</v>
      </c>
      <c r="D1199" s="2">
        <v>38763.214780092596</v>
      </c>
      <c r="E1199" s="1" t="s">
        <v>28</v>
      </c>
    </row>
    <row r="1200" spans="1:5" x14ac:dyDescent="0.2">
      <c r="A1200" s="1">
        <v>1199</v>
      </c>
      <c r="B1200" s="1">
        <v>266</v>
      </c>
      <c r="C1200" s="1">
        <v>2</v>
      </c>
      <c r="D1200" s="2">
        <v>38763.214780092596</v>
      </c>
      <c r="E1200" s="1" t="s">
        <v>28</v>
      </c>
    </row>
    <row r="1201" spans="1:5" x14ac:dyDescent="0.2">
      <c r="A1201" s="1">
        <v>1200</v>
      </c>
      <c r="B1201" s="1">
        <v>267</v>
      </c>
      <c r="C1201" s="1">
        <v>1</v>
      </c>
      <c r="D1201" s="2">
        <v>38763.214780092596</v>
      </c>
      <c r="E1201" s="1" t="s">
        <v>27</v>
      </c>
    </row>
    <row r="1202" spans="1:5" x14ac:dyDescent="0.2">
      <c r="A1202" s="1">
        <v>1201</v>
      </c>
      <c r="B1202" s="1">
        <v>267</v>
      </c>
      <c r="C1202" s="1">
        <v>1</v>
      </c>
      <c r="D1202" s="2">
        <v>38763.214780092596</v>
      </c>
      <c r="E1202" s="1" t="s">
        <v>27</v>
      </c>
    </row>
    <row r="1203" spans="1:5" x14ac:dyDescent="0.2">
      <c r="A1203" s="1">
        <v>1202</v>
      </c>
      <c r="B1203" s="1">
        <v>267</v>
      </c>
      <c r="C1203" s="1">
        <v>1</v>
      </c>
      <c r="D1203" s="2">
        <v>38763.214780092596</v>
      </c>
      <c r="E1203" s="1" t="s">
        <v>27</v>
      </c>
    </row>
    <row r="1204" spans="1:5" x14ac:dyDescent="0.2">
      <c r="A1204" s="1">
        <v>1203</v>
      </c>
      <c r="B1204" s="1">
        <v>267</v>
      </c>
      <c r="C1204" s="1">
        <v>1</v>
      </c>
      <c r="D1204" s="2">
        <v>38763.214780092596</v>
      </c>
      <c r="E1204" s="1" t="s">
        <v>27</v>
      </c>
    </row>
    <row r="1205" spans="1:5" x14ac:dyDescent="0.2">
      <c r="A1205" s="1">
        <v>1204</v>
      </c>
      <c r="B1205" s="1">
        <v>267</v>
      </c>
      <c r="C1205" s="1">
        <v>2</v>
      </c>
      <c r="D1205" s="2">
        <v>38763.214780092596</v>
      </c>
      <c r="E1205" s="1" t="s">
        <v>27</v>
      </c>
    </row>
    <row r="1206" spans="1:5" x14ac:dyDescent="0.2">
      <c r="A1206" s="1">
        <v>1205</v>
      </c>
      <c r="B1206" s="1">
        <v>267</v>
      </c>
      <c r="C1206" s="1">
        <v>2</v>
      </c>
      <c r="D1206" s="2">
        <v>38763.214780092596</v>
      </c>
      <c r="E1206" s="1" t="s">
        <v>27</v>
      </c>
    </row>
    <row r="1207" spans="1:5" x14ac:dyDescent="0.2">
      <c r="A1207" s="1">
        <v>1206</v>
      </c>
      <c r="B1207" s="1">
        <v>268</v>
      </c>
      <c r="C1207" s="1">
        <v>2</v>
      </c>
      <c r="D1207" s="2">
        <v>38763.214780092596</v>
      </c>
      <c r="E1207" s="1" t="s">
        <v>18</v>
      </c>
    </row>
    <row r="1208" spans="1:5" x14ac:dyDescent="0.2">
      <c r="A1208" s="1">
        <v>1207</v>
      </c>
      <c r="B1208" s="1">
        <v>268</v>
      </c>
      <c r="C1208" s="1">
        <v>2</v>
      </c>
      <c r="D1208" s="2">
        <v>38763.214780092596</v>
      </c>
      <c r="E1208" s="1" t="s">
        <v>18</v>
      </c>
    </row>
    <row r="1209" spans="1:5" x14ac:dyDescent="0.2">
      <c r="A1209" s="1">
        <v>1208</v>
      </c>
      <c r="B1209" s="1">
        <v>269</v>
      </c>
      <c r="C1209" s="1">
        <v>1</v>
      </c>
      <c r="D1209" s="2">
        <v>38763.214780092596</v>
      </c>
      <c r="E1209" s="1" t="s">
        <v>13</v>
      </c>
    </row>
    <row r="1210" spans="1:5" x14ac:dyDescent="0.2">
      <c r="A1210" s="1">
        <v>1209</v>
      </c>
      <c r="B1210" s="1">
        <v>269</v>
      </c>
      <c r="C1210" s="1">
        <v>1</v>
      </c>
      <c r="D1210" s="2">
        <v>38763.214780092596</v>
      </c>
      <c r="E1210" s="1" t="s">
        <v>13</v>
      </c>
    </row>
    <row r="1211" spans="1:5" x14ac:dyDescent="0.2">
      <c r="A1211" s="1">
        <v>1210</v>
      </c>
      <c r="B1211" s="1">
        <v>269</v>
      </c>
      <c r="C1211" s="1">
        <v>2</v>
      </c>
      <c r="D1211" s="2">
        <v>38763.214780092596</v>
      </c>
      <c r="E1211" s="1" t="s">
        <v>13</v>
      </c>
    </row>
    <row r="1212" spans="1:5" x14ac:dyDescent="0.2">
      <c r="A1212" s="1">
        <v>1211</v>
      </c>
      <c r="B1212" s="1">
        <v>269</v>
      </c>
      <c r="C1212" s="1">
        <v>2</v>
      </c>
      <c r="D1212" s="2">
        <v>38763.214780092596</v>
      </c>
      <c r="E1212" s="1" t="s">
        <v>13</v>
      </c>
    </row>
    <row r="1213" spans="1:5" x14ac:dyDescent="0.2">
      <c r="A1213" s="1">
        <v>1212</v>
      </c>
      <c r="B1213" s="1">
        <v>269</v>
      </c>
      <c r="C1213" s="1">
        <v>2</v>
      </c>
      <c r="D1213" s="2">
        <v>38763.214780092596</v>
      </c>
      <c r="E1213" s="1" t="s">
        <v>13</v>
      </c>
    </row>
    <row r="1214" spans="1:5" x14ac:dyDescent="0.2">
      <c r="A1214" s="1">
        <v>1213</v>
      </c>
      <c r="B1214" s="1">
        <v>269</v>
      </c>
      <c r="C1214" s="1">
        <v>2</v>
      </c>
      <c r="D1214" s="2">
        <v>38763.214780092596</v>
      </c>
      <c r="E1214" s="1" t="s">
        <v>13</v>
      </c>
    </row>
    <row r="1215" spans="1:5" x14ac:dyDescent="0.2">
      <c r="A1215" s="1">
        <v>1214</v>
      </c>
      <c r="B1215" s="1">
        <v>270</v>
      </c>
      <c r="C1215" s="1">
        <v>1</v>
      </c>
      <c r="D1215" s="2">
        <v>38763.214780092596</v>
      </c>
      <c r="E1215" s="1" t="s">
        <v>27</v>
      </c>
    </row>
    <row r="1216" spans="1:5" x14ac:dyDescent="0.2">
      <c r="A1216" s="1">
        <v>1215</v>
      </c>
      <c r="B1216" s="1">
        <v>270</v>
      </c>
      <c r="C1216" s="1">
        <v>1</v>
      </c>
      <c r="D1216" s="2">
        <v>38763.214780092596</v>
      </c>
      <c r="E1216" s="1" t="s">
        <v>27</v>
      </c>
    </row>
    <row r="1217" spans="1:5" x14ac:dyDescent="0.2">
      <c r="A1217" s="1">
        <v>1216</v>
      </c>
      <c r="B1217" s="1">
        <v>270</v>
      </c>
      <c r="C1217" s="1">
        <v>1</v>
      </c>
      <c r="D1217" s="2">
        <v>38763.214780092596</v>
      </c>
      <c r="E1217" s="1" t="s">
        <v>27</v>
      </c>
    </row>
    <row r="1218" spans="1:5" x14ac:dyDescent="0.2">
      <c r="A1218" s="1">
        <v>1217</v>
      </c>
      <c r="B1218" s="1">
        <v>270</v>
      </c>
      <c r="C1218" s="1">
        <v>2</v>
      </c>
      <c r="D1218" s="2">
        <v>38763.214780092596</v>
      </c>
      <c r="E1218" s="1" t="s">
        <v>27</v>
      </c>
    </row>
    <row r="1219" spans="1:5" x14ac:dyDescent="0.2">
      <c r="A1219" s="1">
        <v>1218</v>
      </c>
      <c r="B1219" s="1">
        <v>270</v>
      </c>
      <c r="C1219" s="1">
        <v>2</v>
      </c>
      <c r="D1219" s="2">
        <v>38763.214780092596</v>
      </c>
      <c r="E1219" s="1" t="s">
        <v>27</v>
      </c>
    </row>
    <row r="1220" spans="1:5" x14ac:dyDescent="0.2">
      <c r="A1220" s="1">
        <v>1219</v>
      </c>
      <c r="B1220" s="1">
        <v>270</v>
      </c>
      <c r="C1220" s="1">
        <v>2</v>
      </c>
      <c r="D1220" s="2">
        <v>38763.214780092596</v>
      </c>
      <c r="E1220" s="1" t="s">
        <v>27</v>
      </c>
    </row>
    <row r="1221" spans="1:5" x14ac:dyDescent="0.2">
      <c r="A1221" s="1">
        <v>1220</v>
      </c>
      <c r="B1221" s="1">
        <v>270</v>
      </c>
      <c r="C1221" s="1">
        <v>2</v>
      </c>
      <c r="D1221" s="2">
        <v>38763.214780092596</v>
      </c>
      <c r="E1221" s="1" t="s">
        <v>27</v>
      </c>
    </row>
    <row r="1222" spans="1:5" x14ac:dyDescent="0.2">
      <c r="A1222" s="1">
        <v>1221</v>
      </c>
      <c r="B1222" s="1">
        <v>271</v>
      </c>
      <c r="C1222" s="1">
        <v>1</v>
      </c>
      <c r="D1222" s="2">
        <v>38763.214780092596</v>
      </c>
      <c r="E1222" s="1" t="s">
        <v>24</v>
      </c>
    </row>
    <row r="1223" spans="1:5" x14ac:dyDescent="0.2">
      <c r="A1223" s="1">
        <v>1222</v>
      </c>
      <c r="B1223" s="1">
        <v>271</v>
      </c>
      <c r="C1223" s="1">
        <v>1</v>
      </c>
      <c r="D1223" s="2">
        <v>38763.214780092596</v>
      </c>
      <c r="E1223" s="1" t="s">
        <v>24</v>
      </c>
    </row>
    <row r="1224" spans="1:5" x14ac:dyDescent="0.2">
      <c r="A1224" s="1">
        <v>1223</v>
      </c>
      <c r="B1224" s="1">
        <v>271</v>
      </c>
      <c r="C1224" s="1">
        <v>1</v>
      </c>
      <c r="D1224" s="2">
        <v>38763.214780092596</v>
      </c>
      <c r="E1224" s="1" t="s">
        <v>24</v>
      </c>
    </row>
    <row r="1225" spans="1:5" x14ac:dyDescent="0.2">
      <c r="A1225" s="1">
        <v>1224</v>
      </c>
      <c r="B1225" s="1">
        <v>271</v>
      </c>
      <c r="C1225" s="1">
        <v>2</v>
      </c>
      <c r="D1225" s="2">
        <v>38763.214780092596</v>
      </c>
      <c r="E1225" s="1" t="s">
        <v>24</v>
      </c>
    </row>
    <row r="1226" spans="1:5" x14ac:dyDescent="0.2">
      <c r="A1226" s="1">
        <v>1225</v>
      </c>
      <c r="B1226" s="1">
        <v>271</v>
      </c>
      <c r="C1226" s="1">
        <v>2</v>
      </c>
      <c r="D1226" s="2">
        <v>38763.214780092596</v>
      </c>
      <c r="E1226" s="1" t="s">
        <v>24</v>
      </c>
    </row>
    <row r="1227" spans="1:5" x14ac:dyDescent="0.2">
      <c r="A1227" s="1">
        <v>1226</v>
      </c>
      <c r="B1227" s="1">
        <v>272</v>
      </c>
      <c r="C1227" s="1">
        <v>1</v>
      </c>
      <c r="D1227" s="2">
        <v>38763.214780092596</v>
      </c>
      <c r="E1227" s="1" t="s">
        <v>20</v>
      </c>
    </row>
    <row r="1228" spans="1:5" x14ac:dyDescent="0.2">
      <c r="A1228" s="1">
        <v>1227</v>
      </c>
      <c r="B1228" s="1">
        <v>272</v>
      </c>
      <c r="C1228" s="1">
        <v>1</v>
      </c>
      <c r="D1228" s="2">
        <v>38763.214780092596</v>
      </c>
      <c r="E1228" s="1" t="s">
        <v>20</v>
      </c>
    </row>
    <row r="1229" spans="1:5" x14ac:dyDescent="0.2">
      <c r="A1229" s="1">
        <v>1228</v>
      </c>
      <c r="B1229" s="1">
        <v>272</v>
      </c>
      <c r="C1229" s="1">
        <v>1</v>
      </c>
      <c r="D1229" s="2">
        <v>38763.214780092596</v>
      </c>
      <c r="E1229" s="1" t="s">
        <v>20</v>
      </c>
    </row>
    <row r="1230" spans="1:5" x14ac:dyDescent="0.2">
      <c r="A1230" s="1">
        <v>1229</v>
      </c>
      <c r="B1230" s="1">
        <v>272</v>
      </c>
      <c r="C1230" s="1">
        <v>1</v>
      </c>
      <c r="D1230" s="2">
        <v>38763.214780092596</v>
      </c>
      <c r="E1230" s="1" t="s">
        <v>20</v>
      </c>
    </row>
    <row r="1231" spans="1:5" x14ac:dyDescent="0.2">
      <c r="A1231" s="1">
        <v>1230</v>
      </c>
      <c r="B1231" s="1">
        <v>273</v>
      </c>
      <c r="C1231" s="1">
        <v>1</v>
      </c>
      <c r="D1231" s="2">
        <v>38763.214780092596</v>
      </c>
      <c r="E1231" s="1" t="s">
        <v>13</v>
      </c>
    </row>
    <row r="1232" spans="1:5" x14ac:dyDescent="0.2">
      <c r="A1232" s="1">
        <v>1231</v>
      </c>
      <c r="B1232" s="1">
        <v>273</v>
      </c>
      <c r="C1232" s="1">
        <v>1</v>
      </c>
      <c r="D1232" s="2">
        <v>38763.214780092596</v>
      </c>
      <c r="E1232" s="1" t="s">
        <v>13</v>
      </c>
    </row>
    <row r="1233" spans="1:5" x14ac:dyDescent="0.2">
      <c r="A1233" s="1">
        <v>1232</v>
      </c>
      <c r="B1233" s="1">
        <v>273</v>
      </c>
      <c r="C1233" s="1">
        <v>1</v>
      </c>
      <c r="D1233" s="2">
        <v>38763.214780092596</v>
      </c>
      <c r="E1233" s="1" t="s">
        <v>13</v>
      </c>
    </row>
    <row r="1234" spans="1:5" x14ac:dyDescent="0.2">
      <c r="A1234" s="1">
        <v>1233</v>
      </c>
      <c r="B1234" s="1">
        <v>273</v>
      </c>
      <c r="C1234" s="1">
        <v>1</v>
      </c>
      <c r="D1234" s="2">
        <v>38763.214780092596</v>
      </c>
      <c r="E1234" s="1" t="s">
        <v>13</v>
      </c>
    </row>
    <row r="1235" spans="1:5" x14ac:dyDescent="0.2">
      <c r="A1235" s="1">
        <v>1234</v>
      </c>
      <c r="B1235" s="1">
        <v>273</v>
      </c>
      <c r="C1235" s="1">
        <v>2</v>
      </c>
      <c r="D1235" s="2">
        <v>38763.214780092596</v>
      </c>
      <c r="E1235" s="1" t="s">
        <v>13</v>
      </c>
    </row>
    <row r="1236" spans="1:5" x14ac:dyDescent="0.2">
      <c r="A1236" s="1">
        <v>1235</v>
      </c>
      <c r="B1236" s="1">
        <v>273</v>
      </c>
      <c r="C1236" s="1">
        <v>2</v>
      </c>
      <c r="D1236" s="2">
        <v>38763.214780092596</v>
      </c>
      <c r="E1236" s="1" t="s">
        <v>13</v>
      </c>
    </row>
    <row r="1237" spans="1:5" x14ac:dyDescent="0.2">
      <c r="A1237" s="1">
        <v>1236</v>
      </c>
      <c r="B1237" s="1">
        <v>273</v>
      </c>
      <c r="C1237" s="1">
        <v>2</v>
      </c>
      <c r="D1237" s="2">
        <v>38763.214780092596</v>
      </c>
      <c r="E1237" s="1" t="s">
        <v>13</v>
      </c>
    </row>
    <row r="1238" spans="1:5" x14ac:dyDescent="0.2">
      <c r="A1238" s="1">
        <v>1237</v>
      </c>
      <c r="B1238" s="1">
        <v>274</v>
      </c>
      <c r="C1238" s="1">
        <v>1</v>
      </c>
      <c r="D1238" s="2">
        <v>38763.214780092596</v>
      </c>
      <c r="E1238" s="1" t="s">
        <v>22</v>
      </c>
    </row>
    <row r="1239" spans="1:5" x14ac:dyDescent="0.2">
      <c r="A1239" s="1">
        <v>1238</v>
      </c>
      <c r="B1239" s="1">
        <v>274</v>
      </c>
      <c r="C1239" s="1">
        <v>1</v>
      </c>
      <c r="D1239" s="2">
        <v>38763.214780092596</v>
      </c>
      <c r="E1239" s="1" t="s">
        <v>22</v>
      </c>
    </row>
    <row r="1240" spans="1:5" x14ac:dyDescent="0.2">
      <c r="A1240" s="1">
        <v>1239</v>
      </c>
      <c r="B1240" s="1">
        <v>274</v>
      </c>
      <c r="C1240" s="1">
        <v>1</v>
      </c>
      <c r="D1240" s="2">
        <v>38763.214780092596</v>
      </c>
      <c r="E1240" s="1" t="s">
        <v>22</v>
      </c>
    </row>
    <row r="1241" spans="1:5" x14ac:dyDescent="0.2">
      <c r="A1241" s="1">
        <v>1240</v>
      </c>
      <c r="B1241" s="1">
        <v>274</v>
      </c>
      <c r="C1241" s="1">
        <v>2</v>
      </c>
      <c r="D1241" s="2">
        <v>38763.214780092596</v>
      </c>
      <c r="E1241" s="1" t="s">
        <v>22</v>
      </c>
    </row>
    <row r="1242" spans="1:5" x14ac:dyDescent="0.2">
      <c r="A1242" s="1">
        <v>1241</v>
      </c>
      <c r="B1242" s="1">
        <v>274</v>
      </c>
      <c r="C1242" s="1">
        <v>2</v>
      </c>
      <c r="D1242" s="2">
        <v>38763.214780092596</v>
      </c>
      <c r="E1242" s="1" t="s">
        <v>22</v>
      </c>
    </row>
    <row r="1243" spans="1:5" x14ac:dyDescent="0.2">
      <c r="A1243" s="1">
        <v>1242</v>
      </c>
      <c r="B1243" s="1">
        <v>274</v>
      </c>
      <c r="C1243" s="1">
        <v>2</v>
      </c>
      <c r="D1243" s="2">
        <v>38763.214780092596</v>
      </c>
      <c r="E1243" s="1" t="s">
        <v>22</v>
      </c>
    </row>
    <row r="1244" spans="1:5" x14ac:dyDescent="0.2">
      <c r="A1244" s="1">
        <v>1243</v>
      </c>
      <c r="B1244" s="1">
        <v>274</v>
      </c>
      <c r="C1244" s="1">
        <v>2</v>
      </c>
      <c r="D1244" s="2">
        <v>38763.214780092596</v>
      </c>
      <c r="E1244" s="1" t="s">
        <v>22</v>
      </c>
    </row>
    <row r="1245" spans="1:5" x14ac:dyDescent="0.2">
      <c r="A1245" s="1">
        <v>1244</v>
      </c>
      <c r="B1245" s="1">
        <v>275</v>
      </c>
      <c r="C1245" s="1">
        <v>1</v>
      </c>
      <c r="D1245" s="2">
        <v>38763.214780092596</v>
      </c>
      <c r="E1245" s="1" t="s">
        <v>16</v>
      </c>
    </row>
    <row r="1246" spans="1:5" x14ac:dyDescent="0.2">
      <c r="A1246" s="1">
        <v>1245</v>
      </c>
      <c r="B1246" s="1">
        <v>275</v>
      </c>
      <c r="C1246" s="1">
        <v>1</v>
      </c>
      <c r="D1246" s="2">
        <v>38763.214780092596</v>
      </c>
      <c r="E1246" s="1" t="s">
        <v>16</v>
      </c>
    </row>
    <row r="1247" spans="1:5" x14ac:dyDescent="0.2">
      <c r="A1247" s="1">
        <v>1246</v>
      </c>
      <c r="B1247" s="1">
        <v>275</v>
      </c>
      <c r="C1247" s="1">
        <v>1</v>
      </c>
      <c r="D1247" s="2">
        <v>38763.214780092596</v>
      </c>
      <c r="E1247" s="1" t="s">
        <v>16</v>
      </c>
    </row>
    <row r="1248" spans="1:5" x14ac:dyDescent="0.2">
      <c r="A1248" s="1">
        <v>1247</v>
      </c>
      <c r="B1248" s="1">
        <v>275</v>
      </c>
      <c r="C1248" s="1">
        <v>2</v>
      </c>
      <c r="D1248" s="2">
        <v>38763.214780092596</v>
      </c>
      <c r="E1248" s="1" t="s">
        <v>16</v>
      </c>
    </row>
    <row r="1249" spans="1:5" x14ac:dyDescent="0.2">
      <c r="A1249" s="1">
        <v>1248</v>
      </c>
      <c r="B1249" s="1">
        <v>275</v>
      </c>
      <c r="C1249" s="1">
        <v>2</v>
      </c>
      <c r="D1249" s="2">
        <v>38763.214780092596</v>
      </c>
      <c r="E1249" s="1" t="s">
        <v>16</v>
      </c>
    </row>
    <row r="1250" spans="1:5" x14ac:dyDescent="0.2">
      <c r="A1250" s="1">
        <v>1249</v>
      </c>
      <c r="B1250" s="1">
        <v>276</v>
      </c>
      <c r="C1250" s="1">
        <v>1</v>
      </c>
      <c r="D1250" s="2">
        <v>38763.214780092596</v>
      </c>
      <c r="E1250" s="1" t="s">
        <v>17</v>
      </c>
    </row>
    <row r="1251" spans="1:5" x14ac:dyDescent="0.2">
      <c r="A1251" s="1">
        <v>1250</v>
      </c>
      <c r="B1251" s="1">
        <v>276</v>
      </c>
      <c r="C1251" s="1">
        <v>1</v>
      </c>
      <c r="D1251" s="2">
        <v>38763.214780092596</v>
      </c>
      <c r="E1251" s="1" t="s">
        <v>17</v>
      </c>
    </row>
    <row r="1252" spans="1:5" x14ac:dyDescent="0.2">
      <c r="A1252" s="1">
        <v>1251</v>
      </c>
      <c r="B1252" s="1">
        <v>276</v>
      </c>
      <c r="C1252" s="1">
        <v>1</v>
      </c>
      <c r="D1252" s="2">
        <v>38763.214780092596</v>
      </c>
      <c r="E1252" s="1" t="s">
        <v>17</v>
      </c>
    </row>
    <row r="1253" spans="1:5" x14ac:dyDescent="0.2">
      <c r="A1253" s="1">
        <v>1252</v>
      </c>
      <c r="B1253" s="1">
        <v>276</v>
      </c>
      <c r="C1253" s="1">
        <v>1</v>
      </c>
      <c r="D1253" s="2">
        <v>38763.214780092596</v>
      </c>
      <c r="E1253" s="1" t="s">
        <v>17</v>
      </c>
    </row>
    <row r="1254" spans="1:5" x14ac:dyDescent="0.2">
      <c r="A1254" s="1">
        <v>1253</v>
      </c>
      <c r="B1254" s="1">
        <v>277</v>
      </c>
      <c r="C1254" s="1">
        <v>1</v>
      </c>
      <c r="D1254" s="2">
        <v>38763.214780092596</v>
      </c>
      <c r="E1254" s="1" t="s">
        <v>16</v>
      </c>
    </row>
    <row r="1255" spans="1:5" x14ac:dyDescent="0.2">
      <c r="A1255" s="1">
        <v>1254</v>
      </c>
      <c r="B1255" s="1">
        <v>277</v>
      </c>
      <c r="C1255" s="1">
        <v>1</v>
      </c>
      <c r="D1255" s="2">
        <v>38763.214780092596</v>
      </c>
      <c r="E1255" s="1" t="s">
        <v>16</v>
      </c>
    </row>
    <row r="1256" spans="1:5" x14ac:dyDescent="0.2">
      <c r="A1256" s="1">
        <v>1255</v>
      </c>
      <c r="B1256" s="1">
        <v>277</v>
      </c>
      <c r="C1256" s="1">
        <v>1</v>
      </c>
      <c r="D1256" s="2">
        <v>38763.214780092596</v>
      </c>
      <c r="E1256" s="1" t="s">
        <v>16</v>
      </c>
    </row>
    <row r="1257" spans="1:5" x14ac:dyDescent="0.2">
      <c r="A1257" s="1">
        <v>1256</v>
      </c>
      <c r="B1257" s="1">
        <v>278</v>
      </c>
      <c r="C1257" s="1">
        <v>1</v>
      </c>
      <c r="D1257" s="2">
        <v>38763.214780092596</v>
      </c>
      <c r="E1257" s="1" t="s">
        <v>14</v>
      </c>
    </row>
    <row r="1258" spans="1:5" x14ac:dyDescent="0.2">
      <c r="A1258" s="1">
        <v>1257</v>
      </c>
      <c r="B1258" s="1">
        <v>278</v>
      </c>
      <c r="C1258" s="1">
        <v>1</v>
      </c>
      <c r="D1258" s="2">
        <v>38763.214780092596</v>
      </c>
      <c r="E1258" s="1" t="s">
        <v>14</v>
      </c>
    </row>
    <row r="1259" spans="1:5" x14ac:dyDescent="0.2">
      <c r="A1259" s="1">
        <v>1258</v>
      </c>
      <c r="B1259" s="1">
        <v>279</v>
      </c>
      <c r="C1259" s="1">
        <v>1</v>
      </c>
      <c r="D1259" s="2">
        <v>38763.214780092596</v>
      </c>
      <c r="E1259" s="1" t="s">
        <v>26</v>
      </c>
    </row>
    <row r="1260" spans="1:5" x14ac:dyDescent="0.2">
      <c r="A1260" s="1">
        <v>1259</v>
      </c>
      <c r="B1260" s="1">
        <v>279</v>
      </c>
      <c r="C1260" s="1">
        <v>1</v>
      </c>
      <c r="D1260" s="2">
        <v>38763.214780092596</v>
      </c>
      <c r="E1260" s="1" t="s">
        <v>26</v>
      </c>
    </row>
    <row r="1261" spans="1:5" x14ac:dyDescent="0.2">
      <c r="A1261" s="1">
        <v>1260</v>
      </c>
      <c r="B1261" s="1">
        <v>280</v>
      </c>
      <c r="C1261" s="1">
        <v>1</v>
      </c>
      <c r="D1261" s="2">
        <v>38763.214780092596</v>
      </c>
      <c r="E1261" s="1" t="s">
        <v>15</v>
      </c>
    </row>
    <row r="1262" spans="1:5" x14ac:dyDescent="0.2">
      <c r="A1262" s="1">
        <v>1261</v>
      </c>
      <c r="B1262" s="1">
        <v>280</v>
      </c>
      <c r="C1262" s="1">
        <v>1</v>
      </c>
      <c r="D1262" s="2">
        <v>38763.214780092596</v>
      </c>
      <c r="E1262" s="1" t="s">
        <v>15</v>
      </c>
    </row>
    <row r="1263" spans="1:5" x14ac:dyDescent="0.2">
      <c r="A1263" s="1">
        <v>1262</v>
      </c>
      <c r="B1263" s="1">
        <v>280</v>
      </c>
      <c r="C1263" s="1">
        <v>1</v>
      </c>
      <c r="D1263" s="2">
        <v>38763.214780092596</v>
      </c>
      <c r="E1263" s="1" t="s">
        <v>15</v>
      </c>
    </row>
    <row r="1264" spans="1:5" x14ac:dyDescent="0.2">
      <c r="A1264" s="1">
        <v>1263</v>
      </c>
      <c r="B1264" s="1">
        <v>280</v>
      </c>
      <c r="C1264" s="1">
        <v>1</v>
      </c>
      <c r="D1264" s="2">
        <v>38763.214780092596</v>
      </c>
      <c r="E1264" s="1" t="s">
        <v>15</v>
      </c>
    </row>
    <row r="1265" spans="1:5" x14ac:dyDescent="0.2">
      <c r="A1265" s="1">
        <v>1264</v>
      </c>
      <c r="B1265" s="1">
        <v>280</v>
      </c>
      <c r="C1265" s="1">
        <v>2</v>
      </c>
      <c r="D1265" s="2">
        <v>38763.214780092596</v>
      </c>
      <c r="E1265" s="1" t="s">
        <v>15</v>
      </c>
    </row>
    <row r="1266" spans="1:5" x14ac:dyDescent="0.2">
      <c r="A1266" s="1">
        <v>1265</v>
      </c>
      <c r="B1266" s="1">
        <v>280</v>
      </c>
      <c r="C1266" s="1">
        <v>2</v>
      </c>
      <c r="D1266" s="2">
        <v>38763.214780092596</v>
      </c>
      <c r="E1266" s="1" t="s">
        <v>15</v>
      </c>
    </row>
    <row r="1267" spans="1:5" x14ac:dyDescent="0.2">
      <c r="A1267" s="1">
        <v>1266</v>
      </c>
      <c r="B1267" s="1">
        <v>281</v>
      </c>
      <c r="C1267" s="1">
        <v>1</v>
      </c>
      <c r="D1267" s="2">
        <v>38763.214780092596</v>
      </c>
      <c r="E1267" s="1" t="s">
        <v>25</v>
      </c>
    </row>
    <row r="1268" spans="1:5" x14ac:dyDescent="0.2">
      <c r="A1268" s="1">
        <v>1267</v>
      </c>
      <c r="B1268" s="1">
        <v>281</v>
      </c>
      <c r="C1268" s="1">
        <v>1</v>
      </c>
      <c r="D1268" s="2">
        <v>38763.214780092596</v>
      </c>
      <c r="E1268" s="1" t="s">
        <v>25</v>
      </c>
    </row>
    <row r="1269" spans="1:5" x14ac:dyDescent="0.2">
      <c r="A1269" s="1">
        <v>1268</v>
      </c>
      <c r="B1269" s="1">
        <v>281</v>
      </c>
      <c r="C1269" s="1">
        <v>2</v>
      </c>
      <c r="D1269" s="2">
        <v>38763.214780092596</v>
      </c>
      <c r="E1269" s="1" t="s">
        <v>25</v>
      </c>
    </row>
    <row r="1270" spans="1:5" x14ac:dyDescent="0.2">
      <c r="A1270" s="1">
        <v>1269</v>
      </c>
      <c r="B1270" s="1">
        <v>281</v>
      </c>
      <c r="C1270" s="1">
        <v>2</v>
      </c>
      <c r="D1270" s="2">
        <v>38763.214780092596</v>
      </c>
      <c r="E1270" s="1" t="s">
        <v>25</v>
      </c>
    </row>
    <row r="1271" spans="1:5" x14ac:dyDescent="0.2">
      <c r="A1271" s="1">
        <v>1270</v>
      </c>
      <c r="B1271" s="1">
        <v>281</v>
      </c>
      <c r="C1271" s="1">
        <v>2</v>
      </c>
      <c r="D1271" s="2">
        <v>38763.214780092596</v>
      </c>
      <c r="E1271" s="1" t="s">
        <v>25</v>
      </c>
    </row>
    <row r="1272" spans="1:5" x14ac:dyDescent="0.2">
      <c r="A1272" s="1">
        <v>1271</v>
      </c>
      <c r="B1272" s="1">
        <v>281</v>
      </c>
      <c r="C1272" s="1">
        <v>2</v>
      </c>
      <c r="D1272" s="2">
        <v>38763.214780092596</v>
      </c>
      <c r="E1272" s="1" t="s">
        <v>25</v>
      </c>
    </row>
    <row r="1273" spans="1:5" x14ac:dyDescent="0.2">
      <c r="A1273" s="1">
        <v>1272</v>
      </c>
      <c r="B1273" s="1">
        <v>282</v>
      </c>
      <c r="C1273" s="1">
        <v>1</v>
      </c>
      <c r="D1273" s="2">
        <v>38763.214780092596</v>
      </c>
      <c r="E1273" s="1" t="s">
        <v>20</v>
      </c>
    </row>
    <row r="1274" spans="1:5" x14ac:dyDescent="0.2">
      <c r="A1274" s="1">
        <v>1273</v>
      </c>
      <c r="B1274" s="1">
        <v>282</v>
      </c>
      <c r="C1274" s="1">
        <v>1</v>
      </c>
      <c r="D1274" s="2">
        <v>38763.214780092596</v>
      </c>
      <c r="E1274" s="1" t="s">
        <v>20</v>
      </c>
    </row>
    <row r="1275" spans="1:5" x14ac:dyDescent="0.2">
      <c r="A1275" s="1">
        <v>1274</v>
      </c>
      <c r="B1275" s="1">
        <v>282</v>
      </c>
      <c r="C1275" s="1">
        <v>1</v>
      </c>
      <c r="D1275" s="2">
        <v>38763.214780092596</v>
      </c>
      <c r="E1275" s="1" t="s">
        <v>20</v>
      </c>
    </row>
    <row r="1276" spans="1:5" x14ac:dyDescent="0.2">
      <c r="A1276" s="1">
        <v>1275</v>
      </c>
      <c r="B1276" s="1">
        <v>282</v>
      </c>
      <c r="C1276" s="1">
        <v>2</v>
      </c>
      <c r="D1276" s="2">
        <v>38763.214780092596</v>
      </c>
      <c r="E1276" s="1" t="s">
        <v>20</v>
      </c>
    </row>
    <row r="1277" spans="1:5" x14ac:dyDescent="0.2">
      <c r="A1277" s="1">
        <v>1276</v>
      </c>
      <c r="B1277" s="1">
        <v>282</v>
      </c>
      <c r="C1277" s="1">
        <v>2</v>
      </c>
      <c r="D1277" s="2">
        <v>38763.214780092596</v>
      </c>
      <c r="E1277" s="1" t="s">
        <v>20</v>
      </c>
    </row>
    <row r="1278" spans="1:5" x14ac:dyDescent="0.2">
      <c r="A1278" s="1">
        <v>1277</v>
      </c>
      <c r="B1278" s="1">
        <v>282</v>
      </c>
      <c r="C1278" s="1">
        <v>2</v>
      </c>
      <c r="D1278" s="2">
        <v>38763.214780092596</v>
      </c>
      <c r="E1278" s="1" t="s">
        <v>20</v>
      </c>
    </row>
    <row r="1279" spans="1:5" x14ac:dyDescent="0.2">
      <c r="A1279" s="1">
        <v>1278</v>
      </c>
      <c r="B1279" s="1">
        <v>283</v>
      </c>
      <c r="C1279" s="1">
        <v>1</v>
      </c>
      <c r="D1279" s="2">
        <v>38763.214780092596</v>
      </c>
      <c r="E1279" s="1" t="s">
        <v>27</v>
      </c>
    </row>
    <row r="1280" spans="1:5" x14ac:dyDescent="0.2">
      <c r="A1280" s="1">
        <v>1279</v>
      </c>
      <c r="B1280" s="1">
        <v>283</v>
      </c>
      <c r="C1280" s="1">
        <v>1</v>
      </c>
      <c r="D1280" s="2">
        <v>38763.214780092596</v>
      </c>
      <c r="E1280" s="1" t="s">
        <v>27</v>
      </c>
    </row>
    <row r="1281" spans="1:5" x14ac:dyDescent="0.2">
      <c r="A1281" s="1">
        <v>1280</v>
      </c>
      <c r="B1281" s="1">
        <v>283</v>
      </c>
      <c r="C1281" s="1">
        <v>1</v>
      </c>
      <c r="D1281" s="2">
        <v>38763.214780092596</v>
      </c>
      <c r="E1281" s="1" t="s">
        <v>27</v>
      </c>
    </row>
    <row r="1282" spans="1:5" x14ac:dyDescent="0.2">
      <c r="A1282" s="1">
        <v>1281</v>
      </c>
      <c r="B1282" s="1">
        <v>284</v>
      </c>
      <c r="C1282" s="1">
        <v>1</v>
      </c>
      <c r="D1282" s="2">
        <v>38763.214780092596</v>
      </c>
      <c r="E1282" s="1" t="s">
        <v>14</v>
      </c>
    </row>
    <row r="1283" spans="1:5" x14ac:dyDescent="0.2">
      <c r="A1283" s="1">
        <v>1282</v>
      </c>
      <c r="B1283" s="1">
        <v>284</v>
      </c>
      <c r="C1283" s="1">
        <v>1</v>
      </c>
      <c r="D1283" s="2">
        <v>38763.214780092596</v>
      </c>
      <c r="E1283" s="1" t="s">
        <v>14</v>
      </c>
    </row>
    <row r="1284" spans="1:5" x14ac:dyDescent="0.2">
      <c r="A1284" s="1">
        <v>1283</v>
      </c>
      <c r="B1284" s="1">
        <v>284</v>
      </c>
      <c r="C1284" s="1">
        <v>1</v>
      </c>
      <c r="D1284" s="2">
        <v>38763.214780092596</v>
      </c>
      <c r="E1284" s="1" t="s">
        <v>14</v>
      </c>
    </row>
    <row r="1285" spans="1:5" x14ac:dyDescent="0.2">
      <c r="A1285" s="1">
        <v>1284</v>
      </c>
      <c r="B1285" s="1">
        <v>284</v>
      </c>
      <c r="C1285" s="1">
        <v>2</v>
      </c>
      <c r="D1285" s="2">
        <v>38763.214780092596</v>
      </c>
      <c r="E1285" s="1" t="s">
        <v>14</v>
      </c>
    </row>
    <row r="1286" spans="1:5" x14ac:dyDescent="0.2">
      <c r="A1286" s="1">
        <v>1285</v>
      </c>
      <c r="B1286" s="1">
        <v>284</v>
      </c>
      <c r="C1286" s="1">
        <v>2</v>
      </c>
      <c r="D1286" s="2">
        <v>38763.214780092596</v>
      </c>
      <c r="E1286" s="1" t="s">
        <v>14</v>
      </c>
    </row>
    <row r="1287" spans="1:5" x14ac:dyDescent="0.2">
      <c r="A1287" s="1">
        <v>1286</v>
      </c>
      <c r="B1287" s="1">
        <v>284</v>
      </c>
      <c r="C1287" s="1">
        <v>2</v>
      </c>
      <c r="D1287" s="2">
        <v>38763.214780092596</v>
      </c>
      <c r="E1287" s="1" t="s">
        <v>14</v>
      </c>
    </row>
    <row r="1288" spans="1:5" x14ac:dyDescent="0.2">
      <c r="A1288" s="1">
        <v>1287</v>
      </c>
      <c r="B1288" s="1">
        <v>284</v>
      </c>
      <c r="C1288" s="1">
        <v>2</v>
      </c>
      <c r="D1288" s="2">
        <v>38763.214780092596</v>
      </c>
      <c r="E1288" s="1" t="s">
        <v>14</v>
      </c>
    </row>
    <row r="1289" spans="1:5" x14ac:dyDescent="0.2">
      <c r="A1289" s="1">
        <v>1288</v>
      </c>
      <c r="B1289" s="1">
        <v>285</v>
      </c>
      <c r="C1289" s="1">
        <v>1</v>
      </c>
      <c r="D1289" s="2">
        <v>38763.214780092596</v>
      </c>
      <c r="E1289" s="1" t="s">
        <v>23</v>
      </c>
    </row>
    <row r="1290" spans="1:5" x14ac:dyDescent="0.2">
      <c r="A1290" s="1">
        <v>1289</v>
      </c>
      <c r="B1290" s="1">
        <v>285</v>
      </c>
      <c r="C1290" s="1">
        <v>1</v>
      </c>
      <c r="D1290" s="2">
        <v>38763.214780092596</v>
      </c>
      <c r="E1290" s="1" t="s">
        <v>23</v>
      </c>
    </row>
    <row r="1291" spans="1:5" x14ac:dyDescent="0.2">
      <c r="A1291" s="1">
        <v>1290</v>
      </c>
      <c r="B1291" s="1">
        <v>285</v>
      </c>
      <c r="C1291" s="1">
        <v>1</v>
      </c>
      <c r="D1291" s="2">
        <v>38763.214780092596</v>
      </c>
      <c r="E1291" s="1" t="s">
        <v>23</v>
      </c>
    </row>
    <row r="1292" spans="1:5" x14ac:dyDescent="0.2">
      <c r="A1292" s="1">
        <v>1291</v>
      </c>
      <c r="B1292" s="1">
        <v>285</v>
      </c>
      <c r="C1292" s="1">
        <v>2</v>
      </c>
      <c r="D1292" s="2">
        <v>38763.214780092596</v>
      </c>
      <c r="E1292" s="1" t="s">
        <v>23</v>
      </c>
    </row>
    <row r="1293" spans="1:5" x14ac:dyDescent="0.2">
      <c r="A1293" s="1">
        <v>1292</v>
      </c>
      <c r="B1293" s="1">
        <v>285</v>
      </c>
      <c r="C1293" s="1">
        <v>2</v>
      </c>
      <c r="D1293" s="2">
        <v>38763.214780092596</v>
      </c>
      <c r="E1293" s="1" t="s">
        <v>23</v>
      </c>
    </row>
    <row r="1294" spans="1:5" x14ac:dyDescent="0.2">
      <c r="A1294" s="1">
        <v>1293</v>
      </c>
      <c r="B1294" s="1">
        <v>285</v>
      </c>
      <c r="C1294" s="1">
        <v>2</v>
      </c>
      <c r="D1294" s="2">
        <v>38763.214780092596</v>
      </c>
      <c r="E1294" s="1" t="s">
        <v>23</v>
      </c>
    </row>
    <row r="1295" spans="1:5" x14ac:dyDescent="0.2">
      <c r="A1295" s="1">
        <v>1294</v>
      </c>
      <c r="B1295" s="1">
        <v>285</v>
      </c>
      <c r="C1295" s="1">
        <v>2</v>
      </c>
      <c r="D1295" s="2">
        <v>38763.214780092596</v>
      </c>
      <c r="E1295" s="1" t="s">
        <v>23</v>
      </c>
    </row>
    <row r="1296" spans="1:5" x14ac:dyDescent="0.2">
      <c r="A1296" s="1">
        <v>1295</v>
      </c>
      <c r="B1296" s="1">
        <v>286</v>
      </c>
      <c r="C1296" s="1">
        <v>1</v>
      </c>
      <c r="D1296" s="2">
        <v>38763.214780092596</v>
      </c>
      <c r="E1296" s="1" t="s">
        <v>21</v>
      </c>
    </row>
    <row r="1297" spans="1:5" x14ac:dyDescent="0.2">
      <c r="A1297" s="1">
        <v>1296</v>
      </c>
      <c r="B1297" s="1">
        <v>286</v>
      </c>
      <c r="C1297" s="1">
        <v>1</v>
      </c>
      <c r="D1297" s="2">
        <v>38763.214780092596</v>
      </c>
      <c r="E1297" s="1" t="s">
        <v>21</v>
      </c>
    </row>
    <row r="1298" spans="1:5" x14ac:dyDescent="0.2">
      <c r="A1298" s="1">
        <v>1297</v>
      </c>
      <c r="B1298" s="1">
        <v>286</v>
      </c>
      <c r="C1298" s="1">
        <v>2</v>
      </c>
      <c r="D1298" s="2">
        <v>38763.214780092596</v>
      </c>
      <c r="E1298" s="1" t="s">
        <v>21</v>
      </c>
    </row>
    <row r="1299" spans="1:5" x14ac:dyDescent="0.2">
      <c r="A1299" s="1">
        <v>1298</v>
      </c>
      <c r="B1299" s="1">
        <v>286</v>
      </c>
      <c r="C1299" s="1">
        <v>2</v>
      </c>
      <c r="D1299" s="2">
        <v>38763.214780092596</v>
      </c>
      <c r="E1299" s="1" t="s">
        <v>21</v>
      </c>
    </row>
    <row r="1300" spans="1:5" x14ac:dyDescent="0.2">
      <c r="A1300" s="1">
        <v>1299</v>
      </c>
      <c r="B1300" s="1">
        <v>286</v>
      </c>
      <c r="C1300" s="1">
        <v>2</v>
      </c>
      <c r="D1300" s="2">
        <v>38763.214780092596</v>
      </c>
      <c r="E1300" s="1" t="s">
        <v>21</v>
      </c>
    </row>
    <row r="1301" spans="1:5" x14ac:dyDescent="0.2">
      <c r="A1301" s="1">
        <v>1300</v>
      </c>
      <c r="B1301" s="1">
        <v>287</v>
      </c>
      <c r="C1301" s="1">
        <v>1</v>
      </c>
      <c r="D1301" s="2">
        <v>38763.214780092596</v>
      </c>
      <c r="E1301" s="1" t="s">
        <v>24</v>
      </c>
    </row>
    <row r="1302" spans="1:5" x14ac:dyDescent="0.2">
      <c r="A1302" s="1">
        <v>1301</v>
      </c>
      <c r="B1302" s="1">
        <v>287</v>
      </c>
      <c r="C1302" s="1">
        <v>1</v>
      </c>
      <c r="D1302" s="2">
        <v>38763.214780092596</v>
      </c>
      <c r="E1302" s="1" t="s">
        <v>24</v>
      </c>
    </row>
    <row r="1303" spans="1:5" x14ac:dyDescent="0.2">
      <c r="A1303" s="1">
        <v>1302</v>
      </c>
      <c r="B1303" s="1">
        <v>287</v>
      </c>
      <c r="C1303" s="1">
        <v>2</v>
      </c>
      <c r="D1303" s="2">
        <v>38763.214780092596</v>
      </c>
      <c r="E1303" s="1" t="s">
        <v>24</v>
      </c>
    </row>
    <row r="1304" spans="1:5" x14ac:dyDescent="0.2">
      <c r="A1304" s="1">
        <v>1303</v>
      </c>
      <c r="B1304" s="1">
        <v>287</v>
      </c>
      <c r="C1304" s="1">
        <v>2</v>
      </c>
      <c r="D1304" s="2">
        <v>38763.214780092596</v>
      </c>
      <c r="E1304" s="1" t="s">
        <v>24</v>
      </c>
    </row>
    <row r="1305" spans="1:5" x14ac:dyDescent="0.2">
      <c r="A1305" s="1">
        <v>1304</v>
      </c>
      <c r="B1305" s="1">
        <v>288</v>
      </c>
      <c r="C1305" s="1">
        <v>1</v>
      </c>
      <c r="D1305" s="2">
        <v>38763.214780092596</v>
      </c>
      <c r="E1305" s="1" t="s">
        <v>21</v>
      </c>
    </row>
    <row r="1306" spans="1:5" x14ac:dyDescent="0.2">
      <c r="A1306" s="1">
        <v>1305</v>
      </c>
      <c r="B1306" s="1">
        <v>288</v>
      </c>
      <c r="C1306" s="1">
        <v>1</v>
      </c>
      <c r="D1306" s="2">
        <v>38763.214780092596</v>
      </c>
      <c r="E1306" s="1" t="s">
        <v>21</v>
      </c>
    </row>
    <row r="1307" spans="1:5" x14ac:dyDescent="0.2">
      <c r="A1307" s="1">
        <v>1306</v>
      </c>
      <c r="B1307" s="1">
        <v>288</v>
      </c>
      <c r="C1307" s="1">
        <v>2</v>
      </c>
      <c r="D1307" s="2">
        <v>38763.214780092596</v>
      </c>
      <c r="E1307" s="1" t="s">
        <v>21</v>
      </c>
    </row>
    <row r="1308" spans="1:5" x14ac:dyDescent="0.2">
      <c r="A1308" s="1">
        <v>1307</v>
      </c>
      <c r="B1308" s="1">
        <v>288</v>
      </c>
      <c r="C1308" s="1">
        <v>2</v>
      </c>
      <c r="D1308" s="2">
        <v>38763.214780092596</v>
      </c>
      <c r="E1308" s="1" t="s">
        <v>21</v>
      </c>
    </row>
    <row r="1309" spans="1:5" x14ac:dyDescent="0.2">
      <c r="A1309" s="1">
        <v>1308</v>
      </c>
      <c r="B1309" s="1">
        <v>288</v>
      </c>
      <c r="C1309" s="1">
        <v>2</v>
      </c>
      <c r="D1309" s="2">
        <v>38763.214780092596</v>
      </c>
      <c r="E1309" s="1" t="s">
        <v>21</v>
      </c>
    </row>
    <row r="1310" spans="1:5" x14ac:dyDescent="0.2">
      <c r="A1310" s="1">
        <v>1309</v>
      </c>
      <c r="B1310" s="1">
        <v>288</v>
      </c>
      <c r="C1310" s="1">
        <v>2</v>
      </c>
      <c r="D1310" s="2">
        <v>38763.214780092596</v>
      </c>
      <c r="E1310" s="1" t="s">
        <v>21</v>
      </c>
    </row>
    <row r="1311" spans="1:5" x14ac:dyDescent="0.2">
      <c r="A1311" s="1">
        <v>1310</v>
      </c>
      <c r="B1311" s="1">
        <v>289</v>
      </c>
      <c r="C1311" s="1">
        <v>1</v>
      </c>
      <c r="D1311" s="2">
        <v>38763.214780092596</v>
      </c>
      <c r="E1311" s="1" t="s">
        <v>27</v>
      </c>
    </row>
    <row r="1312" spans="1:5" x14ac:dyDescent="0.2">
      <c r="A1312" s="1">
        <v>1311</v>
      </c>
      <c r="B1312" s="1">
        <v>289</v>
      </c>
      <c r="C1312" s="1">
        <v>1</v>
      </c>
      <c r="D1312" s="2">
        <v>38763.214780092596</v>
      </c>
      <c r="E1312" s="1" t="s">
        <v>27</v>
      </c>
    </row>
    <row r="1313" spans="1:5" x14ac:dyDescent="0.2">
      <c r="A1313" s="1">
        <v>1312</v>
      </c>
      <c r="B1313" s="1">
        <v>290</v>
      </c>
      <c r="C1313" s="1">
        <v>1</v>
      </c>
      <c r="D1313" s="2">
        <v>38763.214780092596</v>
      </c>
      <c r="E1313" s="1" t="s">
        <v>19</v>
      </c>
    </row>
    <row r="1314" spans="1:5" x14ac:dyDescent="0.2">
      <c r="A1314" s="1">
        <v>1313</v>
      </c>
      <c r="B1314" s="1">
        <v>290</v>
      </c>
      <c r="C1314" s="1">
        <v>1</v>
      </c>
      <c r="D1314" s="2">
        <v>38763.214780092596</v>
      </c>
      <c r="E1314" s="1" t="s">
        <v>19</v>
      </c>
    </row>
    <row r="1315" spans="1:5" x14ac:dyDescent="0.2">
      <c r="A1315" s="1">
        <v>1314</v>
      </c>
      <c r="B1315" s="1">
        <v>290</v>
      </c>
      <c r="C1315" s="1">
        <v>1</v>
      </c>
      <c r="D1315" s="2">
        <v>38763.214780092596</v>
      </c>
      <c r="E1315" s="1" t="s">
        <v>19</v>
      </c>
    </row>
    <row r="1316" spans="1:5" x14ac:dyDescent="0.2">
      <c r="A1316" s="1">
        <v>1315</v>
      </c>
      <c r="B1316" s="1">
        <v>291</v>
      </c>
      <c r="C1316" s="1">
        <v>1</v>
      </c>
      <c r="D1316" s="2">
        <v>38763.214780092596</v>
      </c>
      <c r="E1316" s="1" t="s">
        <v>26</v>
      </c>
    </row>
    <row r="1317" spans="1:5" x14ac:dyDescent="0.2">
      <c r="A1317" s="1">
        <v>1316</v>
      </c>
      <c r="B1317" s="1">
        <v>291</v>
      </c>
      <c r="C1317" s="1">
        <v>1</v>
      </c>
      <c r="D1317" s="2">
        <v>38763.214780092596</v>
      </c>
      <c r="E1317" s="1" t="s">
        <v>26</v>
      </c>
    </row>
    <row r="1318" spans="1:5" x14ac:dyDescent="0.2">
      <c r="A1318" s="1">
        <v>1317</v>
      </c>
      <c r="B1318" s="1">
        <v>291</v>
      </c>
      <c r="C1318" s="1">
        <v>1</v>
      </c>
      <c r="D1318" s="2">
        <v>38763.214780092596</v>
      </c>
      <c r="E1318" s="1" t="s">
        <v>26</v>
      </c>
    </row>
    <row r="1319" spans="1:5" x14ac:dyDescent="0.2">
      <c r="A1319" s="1">
        <v>1318</v>
      </c>
      <c r="B1319" s="1">
        <v>291</v>
      </c>
      <c r="C1319" s="1">
        <v>1</v>
      </c>
      <c r="D1319" s="2">
        <v>38763.214780092596</v>
      </c>
      <c r="E1319" s="1" t="s">
        <v>26</v>
      </c>
    </row>
    <row r="1320" spans="1:5" x14ac:dyDescent="0.2">
      <c r="A1320" s="1">
        <v>1319</v>
      </c>
      <c r="B1320" s="1">
        <v>292</v>
      </c>
      <c r="C1320" s="1">
        <v>1</v>
      </c>
      <c r="D1320" s="2">
        <v>38763.214780092596</v>
      </c>
      <c r="E1320" s="1" t="s">
        <v>24</v>
      </c>
    </row>
    <row r="1321" spans="1:5" x14ac:dyDescent="0.2">
      <c r="A1321" s="1">
        <v>1320</v>
      </c>
      <c r="B1321" s="1">
        <v>292</v>
      </c>
      <c r="C1321" s="1">
        <v>1</v>
      </c>
      <c r="D1321" s="2">
        <v>38763.214780092596</v>
      </c>
      <c r="E1321" s="1" t="s">
        <v>24</v>
      </c>
    </row>
    <row r="1322" spans="1:5" x14ac:dyDescent="0.2">
      <c r="A1322" s="1">
        <v>1321</v>
      </c>
      <c r="B1322" s="1">
        <v>292</v>
      </c>
      <c r="C1322" s="1">
        <v>1</v>
      </c>
      <c r="D1322" s="2">
        <v>38763.214780092596</v>
      </c>
      <c r="E1322" s="1" t="s">
        <v>24</v>
      </c>
    </row>
    <row r="1323" spans="1:5" x14ac:dyDescent="0.2">
      <c r="A1323" s="1">
        <v>1322</v>
      </c>
      <c r="B1323" s="1">
        <v>292</v>
      </c>
      <c r="C1323" s="1">
        <v>2</v>
      </c>
      <c r="D1323" s="2">
        <v>38763.214780092596</v>
      </c>
      <c r="E1323" s="1" t="s">
        <v>24</v>
      </c>
    </row>
    <row r="1324" spans="1:5" x14ac:dyDescent="0.2">
      <c r="A1324" s="1">
        <v>1323</v>
      </c>
      <c r="B1324" s="1">
        <v>292</v>
      </c>
      <c r="C1324" s="1">
        <v>2</v>
      </c>
      <c r="D1324" s="2">
        <v>38763.214780092596</v>
      </c>
      <c r="E1324" s="1" t="s">
        <v>24</v>
      </c>
    </row>
    <row r="1325" spans="1:5" x14ac:dyDescent="0.2">
      <c r="A1325" s="1">
        <v>1324</v>
      </c>
      <c r="B1325" s="1">
        <v>292</v>
      </c>
      <c r="C1325" s="1">
        <v>2</v>
      </c>
      <c r="D1325" s="2">
        <v>38763.214780092596</v>
      </c>
      <c r="E1325" s="1" t="s">
        <v>24</v>
      </c>
    </row>
    <row r="1326" spans="1:5" x14ac:dyDescent="0.2">
      <c r="A1326" s="1">
        <v>1325</v>
      </c>
      <c r="B1326" s="1">
        <v>293</v>
      </c>
      <c r="C1326" s="1">
        <v>1</v>
      </c>
      <c r="D1326" s="2">
        <v>38763.214780092596</v>
      </c>
      <c r="E1326" s="1" t="s">
        <v>26</v>
      </c>
    </row>
    <row r="1327" spans="1:5" x14ac:dyDescent="0.2">
      <c r="A1327" s="1">
        <v>1326</v>
      </c>
      <c r="B1327" s="1">
        <v>293</v>
      </c>
      <c r="C1327" s="1">
        <v>1</v>
      </c>
      <c r="D1327" s="2">
        <v>38763.214780092596</v>
      </c>
      <c r="E1327" s="1" t="s">
        <v>26</v>
      </c>
    </row>
    <row r="1328" spans="1:5" x14ac:dyDescent="0.2">
      <c r="A1328" s="1">
        <v>1327</v>
      </c>
      <c r="B1328" s="1">
        <v>293</v>
      </c>
      <c r="C1328" s="1">
        <v>2</v>
      </c>
      <c r="D1328" s="2">
        <v>38763.214780092596</v>
      </c>
      <c r="E1328" s="1" t="s">
        <v>26</v>
      </c>
    </row>
    <row r="1329" spans="1:5" x14ac:dyDescent="0.2">
      <c r="A1329" s="1">
        <v>1328</v>
      </c>
      <c r="B1329" s="1">
        <v>293</v>
      </c>
      <c r="C1329" s="1">
        <v>2</v>
      </c>
      <c r="D1329" s="2">
        <v>38763.214780092596</v>
      </c>
      <c r="E1329" s="1" t="s">
        <v>26</v>
      </c>
    </row>
    <row r="1330" spans="1:5" x14ac:dyDescent="0.2">
      <c r="A1330" s="1">
        <v>1329</v>
      </c>
      <c r="B1330" s="1">
        <v>293</v>
      </c>
      <c r="C1330" s="1">
        <v>2</v>
      </c>
      <c r="D1330" s="2">
        <v>38763.214780092596</v>
      </c>
      <c r="E1330" s="1" t="s">
        <v>26</v>
      </c>
    </row>
    <row r="1331" spans="1:5" x14ac:dyDescent="0.2">
      <c r="A1331" s="1">
        <v>1330</v>
      </c>
      <c r="B1331" s="1">
        <v>294</v>
      </c>
      <c r="C1331" s="1">
        <v>1</v>
      </c>
      <c r="D1331" s="2">
        <v>38763.214780092596</v>
      </c>
      <c r="E1331" s="1" t="s">
        <v>21</v>
      </c>
    </row>
    <row r="1332" spans="1:5" x14ac:dyDescent="0.2">
      <c r="A1332" s="1">
        <v>1331</v>
      </c>
      <c r="B1332" s="1">
        <v>294</v>
      </c>
      <c r="C1332" s="1">
        <v>1</v>
      </c>
      <c r="D1332" s="2">
        <v>38763.214780092596</v>
      </c>
      <c r="E1332" s="1" t="s">
        <v>21</v>
      </c>
    </row>
    <row r="1333" spans="1:5" x14ac:dyDescent="0.2">
      <c r="A1333" s="1">
        <v>1332</v>
      </c>
      <c r="B1333" s="1">
        <v>294</v>
      </c>
      <c r="C1333" s="1">
        <v>2</v>
      </c>
      <c r="D1333" s="2">
        <v>38763.214780092596</v>
      </c>
      <c r="E1333" s="1" t="s">
        <v>21</v>
      </c>
    </row>
    <row r="1334" spans="1:5" x14ac:dyDescent="0.2">
      <c r="A1334" s="1">
        <v>1333</v>
      </c>
      <c r="B1334" s="1">
        <v>294</v>
      </c>
      <c r="C1334" s="1">
        <v>2</v>
      </c>
      <c r="D1334" s="2">
        <v>38763.214780092596</v>
      </c>
      <c r="E1334" s="1" t="s">
        <v>21</v>
      </c>
    </row>
    <row r="1335" spans="1:5" x14ac:dyDescent="0.2">
      <c r="A1335" s="1">
        <v>1334</v>
      </c>
      <c r="B1335" s="1">
        <v>294</v>
      </c>
      <c r="C1335" s="1">
        <v>2</v>
      </c>
      <c r="D1335" s="2">
        <v>38763.214780092596</v>
      </c>
      <c r="E1335" s="1" t="s">
        <v>21</v>
      </c>
    </row>
    <row r="1336" spans="1:5" x14ac:dyDescent="0.2">
      <c r="A1336" s="1">
        <v>1335</v>
      </c>
      <c r="B1336" s="1">
        <v>295</v>
      </c>
      <c r="C1336" s="1">
        <v>1</v>
      </c>
      <c r="D1336" s="2">
        <v>38763.214780092596</v>
      </c>
      <c r="E1336" s="1" t="s">
        <v>22</v>
      </c>
    </row>
    <row r="1337" spans="1:5" x14ac:dyDescent="0.2">
      <c r="A1337" s="1">
        <v>1336</v>
      </c>
      <c r="B1337" s="1">
        <v>295</v>
      </c>
      <c r="C1337" s="1">
        <v>1</v>
      </c>
      <c r="D1337" s="2">
        <v>38763.214780092596</v>
      </c>
      <c r="E1337" s="1" t="s">
        <v>22</v>
      </c>
    </row>
    <row r="1338" spans="1:5" x14ac:dyDescent="0.2">
      <c r="A1338" s="1">
        <v>1337</v>
      </c>
      <c r="B1338" s="1">
        <v>295</v>
      </c>
      <c r="C1338" s="1">
        <v>1</v>
      </c>
      <c r="D1338" s="2">
        <v>38763.214780092596</v>
      </c>
      <c r="E1338" s="1" t="s">
        <v>22</v>
      </c>
    </row>
    <row r="1339" spans="1:5" x14ac:dyDescent="0.2">
      <c r="A1339" s="1">
        <v>1338</v>
      </c>
      <c r="B1339" s="1">
        <v>295</v>
      </c>
      <c r="C1339" s="1">
        <v>1</v>
      </c>
      <c r="D1339" s="2">
        <v>38763.214780092596</v>
      </c>
      <c r="E1339" s="1" t="s">
        <v>22</v>
      </c>
    </row>
    <row r="1340" spans="1:5" x14ac:dyDescent="0.2">
      <c r="A1340" s="1">
        <v>1339</v>
      </c>
      <c r="B1340" s="1">
        <v>295</v>
      </c>
      <c r="C1340" s="1">
        <v>2</v>
      </c>
      <c r="D1340" s="2">
        <v>38763.214780092596</v>
      </c>
      <c r="E1340" s="1" t="s">
        <v>22</v>
      </c>
    </row>
    <row r="1341" spans="1:5" x14ac:dyDescent="0.2">
      <c r="A1341" s="1">
        <v>1340</v>
      </c>
      <c r="B1341" s="1">
        <v>295</v>
      </c>
      <c r="C1341" s="1">
        <v>2</v>
      </c>
      <c r="D1341" s="2">
        <v>38763.214780092596</v>
      </c>
      <c r="E1341" s="1" t="s">
        <v>22</v>
      </c>
    </row>
    <row r="1342" spans="1:5" x14ac:dyDescent="0.2">
      <c r="A1342" s="1">
        <v>1341</v>
      </c>
      <c r="B1342" s="1">
        <v>295</v>
      </c>
      <c r="C1342" s="1">
        <v>2</v>
      </c>
      <c r="D1342" s="2">
        <v>38763.214780092596</v>
      </c>
      <c r="E1342" s="1" t="s">
        <v>22</v>
      </c>
    </row>
    <row r="1343" spans="1:5" x14ac:dyDescent="0.2">
      <c r="A1343" s="1">
        <v>1342</v>
      </c>
      <c r="B1343" s="1">
        <v>295</v>
      </c>
      <c r="C1343" s="1">
        <v>2</v>
      </c>
      <c r="D1343" s="2">
        <v>38763.214780092596</v>
      </c>
      <c r="E1343" s="1" t="s">
        <v>22</v>
      </c>
    </row>
    <row r="1344" spans="1:5" x14ac:dyDescent="0.2">
      <c r="A1344" s="1">
        <v>1343</v>
      </c>
      <c r="B1344" s="1">
        <v>296</v>
      </c>
      <c r="C1344" s="1">
        <v>1</v>
      </c>
      <c r="D1344" s="2">
        <v>38763.214780092596</v>
      </c>
      <c r="E1344" s="1" t="s">
        <v>23</v>
      </c>
    </row>
    <row r="1345" spans="1:5" x14ac:dyDescent="0.2">
      <c r="A1345" s="1">
        <v>1344</v>
      </c>
      <c r="B1345" s="1">
        <v>296</v>
      </c>
      <c r="C1345" s="1">
        <v>1</v>
      </c>
      <c r="D1345" s="2">
        <v>38763.214780092596</v>
      </c>
      <c r="E1345" s="1" t="s">
        <v>23</v>
      </c>
    </row>
    <row r="1346" spans="1:5" x14ac:dyDescent="0.2">
      <c r="A1346" s="1">
        <v>1345</v>
      </c>
      <c r="B1346" s="1">
        <v>296</v>
      </c>
      <c r="C1346" s="1">
        <v>1</v>
      </c>
      <c r="D1346" s="2">
        <v>38763.214780092596</v>
      </c>
      <c r="E1346" s="1" t="s">
        <v>23</v>
      </c>
    </row>
    <row r="1347" spans="1:5" x14ac:dyDescent="0.2">
      <c r="A1347" s="1">
        <v>1346</v>
      </c>
      <c r="B1347" s="1">
        <v>296</v>
      </c>
      <c r="C1347" s="1">
        <v>1</v>
      </c>
      <c r="D1347" s="2">
        <v>38763.214780092596</v>
      </c>
      <c r="E1347" s="1" t="s">
        <v>23</v>
      </c>
    </row>
    <row r="1348" spans="1:5" x14ac:dyDescent="0.2">
      <c r="A1348" s="1">
        <v>1347</v>
      </c>
      <c r="B1348" s="1">
        <v>297</v>
      </c>
      <c r="C1348" s="1">
        <v>2</v>
      </c>
      <c r="D1348" s="2">
        <v>38763.214780092596</v>
      </c>
      <c r="E1348" s="1" t="s">
        <v>28</v>
      </c>
    </row>
    <row r="1349" spans="1:5" x14ac:dyDescent="0.2">
      <c r="A1349" s="1">
        <v>1348</v>
      </c>
      <c r="B1349" s="1">
        <v>297</v>
      </c>
      <c r="C1349" s="1">
        <v>2</v>
      </c>
      <c r="D1349" s="2">
        <v>38763.214780092596</v>
      </c>
      <c r="E1349" s="1" t="s">
        <v>28</v>
      </c>
    </row>
    <row r="1350" spans="1:5" x14ac:dyDescent="0.2">
      <c r="A1350" s="1">
        <v>1349</v>
      </c>
      <c r="B1350" s="1">
        <v>298</v>
      </c>
      <c r="C1350" s="1">
        <v>1</v>
      </c>
      <c r="D1350" s="2">
        <v>38763.214780092596</v>
      </c>
      <c r="E1350" s="1" t="s">
        <v>23</v>
      </c>
    </row>
    <row r="1351" spans="1:5" x14ac:dyDescent="0.2">
      <c r="A1351" s="1">
        <v>1350</v>
      </c>
      <c r="B1351" s="1">
        <v>298</v>
      </c>
      <c r="C1351" s="1">
        <v>1</v>
      </c>
      <c r="D1351" s="2">
        <v>38763.214780092596</v>
      </c>
      <c r="E1351" s="1" t="s">
        <v>23</v>
      </c>
    </row>
    <row r="1352" spans="1:5" x14ac:dyDescent="0.2">
      <c r="A1352" s="1">
        <v>1351</v>
      </c>
      <c r="B1352" s="1">
        <v>298</v>
      </c>
      <c r="C1352" s="1">
        <v>2</v>
      </c>
      <c r="D1352" s="2">
        <v>38763.214780092596</v>
      </c>
      <c r="E1352" s="1" t="s">
        <v>23</v>
      </c>
    </row>
    <row r="1353" spans="1:5" x14ac:dyDescent="0.2">
      <c r="A1353" s="1">
        <v>1352</v>
      </c>
      <c r="B1353" s="1">
        <v>298</v>
      </c>
      <c r="C1353" s="1">
        <v>2</v>
      </c>
      <c r="D1353" s="2">
        <v>38763.214780092596</v>
      </c>
      <c r="E1353" s="1" t="s">
        <v>23</v>
      </c>
    </row>
    <row r="1354" spans="1:5" x14ac:dyDescent="0.2">
      <c r="A1354" s="1">
        <v>1353</v>
      </c>
      <c r="B1354" s="1">
        <v>298</v>
      </c>
      <c r="C1354" s="1">
        <v>2</v>
      </c>
      <c r="D1354" s="2">
        <v>38763.214780092596</v>
      </c>
      <c r="E1354" s="1" t="s">
        <v>23</v>
      </c>
    </row>
    <row r="1355" spans="1:5" x14ac:dyDescent="0.2">
      <c r="A1355" s="1">
        <v>1354</v>
      </c>
      <c r="B1355" s="1">
        <v>299</v>
      </c>
      <c r="C1355" s="1">
        <v>1</v>
      </c>
      <c r="D1355" s="2">
        <v>38763.214780092596</v>
      </c>
      <c r="E1355" s="1" t="s">
        <v>21</v>
      </c>
    </row>
    <row r="1356" spans="1:5" x14ac:dyDescent="0.2">
      <c r="A1356" s="1">
        <v>1355</v>
      </c>
      <c r="B1356" s="1">
        <v>299</v>
      </c>
      <c r="C1356" s="1">
        <v>1</v>
      </c>
      <c r="D1356" s="2">
        <v>38763.214780092596</v>
      </c>
      <c r="E1356" s="1" t="s">
        <v>21</v>
      </c>
    </row>
    <row r="1357" spans="1:5" x14ac:dyDescent="0.2">
      <c r="A1357" s="1">
        <v>1356</v>
      </c>
      <c r="B1357" s="1">
        <v>299</v>
      </c>
      <c r="C1357" s="1">
        <v>1</v>
      </c>
      <c r="D1357" s="2">
        <v>38763.214780092596</v>
      </c>
      <c r="E1357" s="1" t="s">
        <v>21</v>
      </c>
    </row>
    <row r="1358" spans="1:5" x14ac:dyDescent="0.2">
      <c r="A1358" s="1">
        <v>1357</v>
      </c>
      <c r="B1358" s="1">
        <v>299</v>
      </c>
      <c r="C1358" s="1">
        <v>1</v>
      </c>
      <c r="D1358" s="2">
        <v>38763.214780092596</v>
      </c>
      <c r="E1358" s="1" t="s">
        <v>21</v>
      </c>
    </row>
    <row r="1359" spans="1:5" x14ac:dyDescent="0.2">
      <c r="A1359" s="1">
        <v>1358</v>
      </c>
      <c r="B1359" s="1">
        <v>300</v>
      </c>
      <c r="C1359" s="1">
        <v>1</v>
      </c>
      <c r="D1359" s="2">
        <v>38763.214780092596</v>
      </c>
      <c r="E1359" s="1" t="s">
        <v>18</v>
      </c>
    </row>
    <row r="1360" spans="1:5" x14ac:dyDescent="0.2">
      <c r="A1360" s="1">
        <v>1359</v>
      </c>
      <c r="B1360" s="1">
        <v>300</v>
      </c>
      <c r="C1360" s="1">
        <v>1</v>
      </c>
      <c r="D1360" s="2">
        <v>38763.214780092596</v>
      </c>
      <c r="E1360" s="1" t="s">
        <v>18</v>
      </c>
    </row>
    <row r="1361" spans="1:5" x14ac:dyDescent="0.2">
      <c r="A1361" s="1">
        <v>1360</v>
      </c>
      <c r="B1361" s="1">
        <v>300</v>
      </c>
      <c r="C1361" s="1">
        <v>2</v>
      </c>
      <c r="D1361" s="2">
        <v>38763.214780092596</v>
      </c>
      <c r="E1361" s="1" t="s">
        <v>18</v>
      </c>
    </row>
    <row r="1362" spans="1:5" x14ac:dyDescent="0.2">
      <c r="A1362" s="1">
        <v>1361</v>
      </c>
      <c r="B1362" s="1">
        <v>300</v>
      </c>
      <c r="C1362" s="1">
        <v>2</v>
      </c>
      <c r="D1362" s="2">
        <v>38763.214780092596</v>
      </c>
      <c r="E1362" s="1" t="s">
        <v>18</v>
      </c>
    </row>
    <row r="1363" spans="1:5" x14ac:dyDescent="0.2">
      <c r="A1363" s="1">
        <v>1362</v>
      </c>
      <c r="B1363" s="1">
        <v>300</v>
      </c>
      <c r="C1363" s="1">
        <v>2</v>
      </c>
      <c r="D1363" s="2">
        <v>38763.214780092596</v>
      </c>
      <c r="E1363" s="1" t="s">
        <v>18</v>
      </c>
    </row>
    <row r="1364" spans="1:5" x14ac:dyDescent="0.2">
      <c r="A1364" s="1">
        <v>1363</v>
      </c>
      <c r="B1364" s="1">
        <v>300</v>
      </c>
      <c r="C1364" s="1">
        <v>2</v>
      </c>
      <c r="D1364" s="2">
        <v>38763.214780092596</v>
      </c>
      <c r="E1364" s="1" t="s">
        <v>18</v>
      </c>
    </row>
    <row r="1365" spans="1:5" x14ac:dyDescent="0.2">
      <c r="A1365" s="1">
        <v>1364</v>
      </c>
      <c r="B1365" s="1">
        <v>301</v>
      </c>
      <c r="C1365" s="1">
        <v>1</v>
      </c>
      <c r="D1365" s="2">
        <v>38763.214780092596</v>
      </c>
      <c r="E1365" s="1" t="s">
        <v>16</v>
      </c>
    </row>
    <row r="1366" spans="1:5" x14ac:dyDescent="0.2">
      <c r="A1366" s="1">
        <v>1365</v>
      </c>
      <c r="B1366" s="1">
        <v>301</v>
      </c>
      <c r="C1366" s="1">
        <v>1</v>
      </c>
      <c r="D1366" s="2">
        <v>38763.214780092596</v>
      </c>
      <c r="E1366" s="1" t="s">
        <v>16</v>
      </c>
    </row>
    <row r="1367" spans="1:5" x14ac:dyDescent="0.2">
      <c r="A1367" s="1">
        <v>1366</v>
      </c>
      <c r="B1367" s="1">
        <v>301</v>
      </c>
      <c r="C1367" s="1">
        <v>1</v>
      </c>
      <c r="D1367" s="2">
        <v>38763.214780092596</v>
      </c>
      <c r="E1367" s="1" t="s">
        <v>16</v>
      </c>
    </row>
    <row r="1368" spans="1:5" x14ac:dyDescent="0.2">
      <c r="A1368" s="1">
        <v>1367</v>
      </c>
      <c r="B1368" s="1">
        <v>301</v>
      </c>
      <c r="C1368" s="1">
        <v>1</v>
      </c>
      <c r="D1368" s="2">
        <v>38763.214780092596</v>
      </c>
      <c r="E1368" s="1" t="s">
        <v>16</v>
      </c>
    </row>
    <row r="1369" spans="1:5" x14ac:dyDescent="0.2">
      <c r="A1369" s="1">
        <v>1368</v>
      </c>
      <c r="B1369" s="1">
        <v>301</v>
      </c>
      <c r="C1369" s="1">
        <v>2</v>
      </c>
      <c r="D1369" s="2">
        <v>38763.214780092596</v>
      </c>
      <c r="E1369" s="1" t="s">
        <v>16</v>
      </c>
    </row>
    <row r="1370" spans="1:5" x14ac:dyDescent="0.2">
      <c r="A1370" s="1">
        <v>1369</v>
      </c>
      <c r="B1370" s="1">
        <v>301</v>
      </c>
      <c r="C1370" s="1">
        <v>2</v>
      </c>
      <c r="D1370" s="2">
        <v>38763.214780092596</v>
      </c>
      <c r="E1370" s="1" t="s">
        <v>16</v>
      </c>
    </row>
    <row r="1371" spans="1:5" x14ac:dyDescent="0.2">
      <c r="A1371" s="1">
        <v>1370</v>
      </c>
      <c r="B1371" s="1">
        <v>301</v>
      </c>
      <c r="C1371" s="1">
        <v>2</v>
      </c>
      <c r="D1371" s="2">
        <v>38763.214780092596</v>
      </c>
      <c r="E1371" s="1" t="s">
        <v>16</v>
      </c>
    </row>
    <row r="1372" spans="1:5" x14ac:dyDescent="0.2">
      <c r="A1372" s="1">
        <v>1371</v>
      </c>
      <c r="B1372" s="1">
        <v>301</v>
      </c>
      <c r="C1372" s="1">
        <v>2</v>
      </c>
      <c r="D1372" s="2">
        <v>38763.214780092596</v>
      </c>
      <c r="E1372" s="1" t="s">
        <v>16</v>
      </c>
    </row>
    <row r="1373" spans="1:5" x14ac:dyDescent="0.2">
      <c r="A1373" s="1">
        <v>1372</v>
      </c>
      <c r="B1373" s="1">
        <v>302</v>
      </c>
      <c r="C1373" s="1">
        <v>1</v>
      </c>
      <c r="D1373" s="2">
        <v>38763.214780092596</v>
      </c>
      <c r="E1373" s="1" t="s">
        <v>25</v>
      </c>
    </row>
    <row r="1374" spans="1:5" x14ac:dyDescent="0.2">
      <c r="A1374" s="1">
        <v>1373</v>
      </c>
      <c r="B1374" s="1">
        <v>302</v>
      </c>
      <c r="C1374" s="1">
        <v>1</v>
      </c>
      <c r="D1374" s="2">
        <v>38763.214780092596</v>
      </c>
      <c r="E1374" s="1" t="s">
        <v>25</v>
      </c>
    </row>
    <row r="1375" spans="1:5" x14ac:dyDescent="0.2">
      <c r="A1375" s="1">
        <v>1374</v>
      </c>
      <c r="B1375" s="1">
        <v>302</v>
      </c>
      <c r="C1375" s="1">
        <v>2</v>
      </c>
      <c r="D1375" s="2">
        <v>38763.214780092596</v>
      </c>
      <c r="E1375" s="1" t="s">
        <v>25</v>
      </c>
    </row>
    <row r="1376" spans="1:5" x14ac:dyDescent="0.2">
      <c r="A1376" s="1">
        <v>1375</v>
      </c>
      <c r="B1376" s="1">
        <v>302</v>
      </c>
      <c r="C1376" s="1">
        <v>2</v>
      </c>
      <c r="D1376" s="2">
        <v>38763.214780092596</v>
      </c>
      <c r="E1376" s="1" t="s">
        <v>25</v>
      </c>
    </row>
    <row r="1377" spans="1:5" x14ac:dyDescent="0.2">
      <c r="A1377" s="1">
        <v>1376</v>
      </c>
      <c r="B1377" s="1">
        <v>302</v>
      </c>
      <c r="C1377" s="1">
        <v>2</v>
      </c>
      <c r="D1377" s="2">
        <v>38763.214780092596</v>
      </c>
      <c r="E1377" s="1" t="s">
        <v>25</v>
      </c>
    </row>
    <row r="1378" spans="1:5" x14ac:dyDescent="0.2">
      <c r="A1378" s="1">
        <v>1377</v>
      </c>
      <c r="B1378" s="1">
        <v>302</v>
      </c>
      <c r="C1378" s="1">
        <v>2</v>
      </c>
      <c r="D1378" s="2">
        <v>38763.214780092596</v>
      </c>
      <c r="E1378" s="1" t="s">
        <v>25</v>
      </c>
    </row>
    <row r="1379" spans="1:5" x14ac:dyDescent="0.2">
      <c r="A1379" s="1">
        <v>1378</v>
      </c>
      <c r="B1379" s="1">
        <v>303</v>
      </c>
      <c r="C1379" s="1">
        <v>1</v>
      </c>
      <c r="D1379" s="2">
        <v>38763.214780092596</v>
      </c>
      <c r="E1379" s="1" t="s">
        <v>24</v>
      </c>
    </row>
    <row r="1380" spans="1:5" x14ac:dyDescent="0.2">
      <c r="A1380" s="1">
        <v>1379</v>
      </c>
      <c r="B1380" s="1">
        <v>303</v>
      </c>
      <c r="C1380" s="1">
        <v>1</v>
      </c>
      <c r="D1380" s="2">
        <v>38763.214780092596</v>
      </c>
      <c r="E1380" s="1" t="s">
        <v>24</v>
      </c>
    </row>
    <row r="1381" spans="1:5" x14ac:dyDescent="0.2">
      <c r="A1381" s="1">
        <v>1380</v>
      </c>
      <c r="B1381" s="1">
        <v>303</v>
      </c>
      <c r="C1381" s="1">
        <v>1</v>
      </c>
      <c r="D1381" s="2">
        <v>38763.214780092596</v>
      </c>
      <c r="E1381" s="1" t="s">
        <v>24</v>
      </c>
    </row>
    <row r="1382" spans="1:5" x14ac:dyDescent="0.2">
      <c r="A1382" s="1">
        <v>1381</v>
      </c>
      <c r="B1382" s="1">
        <v>303</v>
      </c>
      <c r="C1382" s="1">
        <v>1</v>
      </c>
      <c r="D1382" s="2">
        <v>38763.214780092596</v>
      </c>
      <c r="E1382" s="1" t="s">
        <v>24</v>
      </c>
    </row>
    <row r="1383" spans="1:5" x14ac:dyDescent="0.2">
      <c r="A1383" s="1">
        <v>1382</v>
      </c>
      <c r="B1383" s="1">
        <v>303</v>
      </c>
      <c r="C1383" s="1">
        <v>2</v>
      </c>
      <c r="D1383" s="2">
        <v>38763.214780092596</v>
      </c>
      <c r="E1383" s="1" t="s">
        <v>24</v>
      </c>
    </row>
    <row r="1384" spans="1:5" x14ac:dyDescent="0.2">
      <c r="A1384" s="1">
        <v>1383</v>
      </c>
      <c r="B1384" s="1">
        <v>303</v>
      </c>
      <c r="C1384" s="1">
        <v>2</v>
      </c>
      <c r="D1384" s="2">
        <v>38763.214780092596</v>
      </c>
      <c r="E1384" s="1" t="s">
        <v>24</v>
      </c>
    </row>
    <row r="1385" spans="1:5" x14ac:dyDescent="0.2">
      <c r="A1385" s="1">
        <v>1384</v>
      </c>
      <c r="B1385" s="1">
        <v>304</v>
      </c>
      <c r="C1385" s="1">
        <v>1</v>
      </c>
      <c r="D1385" s="2">
        <v>38763.214780092596</v>
      </c>
      <c r="E1385" s="1" t="s">
        <v>15</v>
      </c>
    </row>
    <row r="1386" spans="1:5" x14ac:dyDescent="0.2">
      <c r="A1386" s="1">
        <v>1385</v>
      </c>
      <c r="B1386" s="1">
        <v>304</v>
      </c>
      <c r="C1386" s="1">
        <v>1</v>
      </c>
      <c r="D1386" s="2">
        <v>38763.214780092596</v>
      </c>
      <c r="E1386" s="1" t="s">
        <v>15</v>
      </c>
    </row>
    <row r="1387" spans="1:5" x14ac:dyDescent="0.2">
      <c r="A1387" s="1">
        <v>1386</v>
      </c>
      <c r="B1387" s="1">
        <v>304</v>
      </c>
      <c r="C1387" s="1">
        <v>1</v>
      </c>
      <c r="D1387" s="2">
        <v>38763.214780092596</v>
      </c>
      <c r="E1387" s="1" t="s">
        <v>15</v>
      </c>
    </row>
    <row r="1388" spans="1:5" x14ac:dyDescent="0.2">
      <c r="A1388" s="1">
        <v>1387</v>
      </c>
      <c r="B1388" s="1">
        <v>304</v>
      </c>
      <c r="C1388" s="1">
        <v>1</v>
      </c>
      <c r="D1388" s="2">
        <v>38763.214780092596</v>
      </c>
      <c r="E1388" s="1" t="s">
        <v>15</v>
      </c>
    </row>
    <row r="1389" spans="1:5" x14ac:dyDescent="0.2">
      <c r="A1389" s="1">
        <v>1388</v>
      </c>
      <c r="B1389" s="1">
        <v>304</v>
      </c>
      <c r="C1389" s="1">
        <v>2</v>
      </c>
      <c r="D1389" s="2">
        <v>38763.214780092596</v>
      </c>
      <c r="E1389" s="1" t="s">
        <v>15</v>
      </c>
    </row>
    <row r="1390" spans="1:5" x14ac:dyDescent="0.2">
      <c r="A1390" s="1">
        <v>1389</v>
      </c>
      <c r="B1390" s="1">
        <v>304</v>
      </c>
      <c r="C1390" s="1">
        <v>2</v>
      </c>
      <c r="D1390" s="2">
        <v>38763.214780092596</v>
      </c>
      <c r="E1390" s="1" t="s">
        <v>15</v>
      </c>
    </row>
    <row r="1391" spans="1:5" x14ac:dyDescent="0.2">
      <c r="A1391" s="1">
        <v>1390</v>
      </c>
      <c r="B1391" s="1">
        <v>305</v>
      </c>
      <c r="C1391" s="1">
        <v>1</v>
      </c>
      <c r="D1391" s="2">
        <v>38763.214780092596</v>
      </c>
      <c r="E1391" s="1" t="s">
        <v>27</v>
      </c>
    </row>
    <row r="1392" spans="1:5" x14ac:dyDescent="0.2">
      <c r="A1392" s="1">
        <v>1391</v>
      </c>
      <c r="B1392" s="1">
        <v>305</v>
      </c>
      <c r="C1392" s="1">
        <v>1</v>
      </c>
      <c r="D1392" s="2">
        <v>38763.214780092596</v>
      </c>
      <c r="E1392" s="1" t="s">
        <v>27</v>
      </c>
    </row>
    <row r="1393" spans="1:5" x14ac:dyDescent="0.2">
      <c r="A1393" s="1">
        <v>1392</v>
      </c>
      <c r="B1393" s="1">
        <v>305</v>
      </c>
      <c r="C1393" s="1">
        <v>1</v>
      </c>
      <c r="D1393" s="2">
        <v>38763.214780092596</v>
      </c>
      <c r="E1393" s="1" t="s">
        <v>27</v>
      </c>
    </row>
    <row r="1394" spans="1:5" x14ac:dyDescent="0.2">
      <c r="A1394" s="1">
        <v>1393</v>
      </c>
      <c r="B1394" s="1">
        <v>305</v>
      </c>
      <c r="C1394" s="1">
        <v>1</v>
      </c>
      <c r="D1394" s="2">
        <v>38763.214780092596</v>
      </c>
      <c r="E1394" s="1" t="s">
        <v>27</v>
      </c>
    </row>
    <row r="1395" spans="1:5" x14ac:dyDescent="0.2">
      <c r="A1395" s="1">
        <v>1394</v>
      </c>
      <c r="B1395" s="1">
        <v>305</v>
      </c>
      <c r="C1395" s="1">
        <v>2</v>
      </c>
      <c r="D1395" s="2">
        <v>38763.214780092596</v>
      </c>
      <c r="E1395" s="1" t="s">
        <v>27</v>
      </c>
    </row>
    <row r="1396" spans="1:5" x14ac:dyDescent="0.2">
      <c r="A1396" s="1">
        <v>1395</v>
      </c>
      <c r="B1396" s="1">
        <v>305</v>
      </c>
      <c r="C1396" s="1">
        <v>2</v>
      </c>
      <c r="D1396" s="2">
        <v>38763.214780092596</v>
      </c>
      <c r="E1396" s="1" t="s">
        <v>27</v>
      </c>
    </row>
    <row r="1397" spans="1:5" x14ac:dyDescent="0.2">
      <c r="A1397" s="1">
        <v>1396</v>
      </c>
      <c r="B1397" s="1">
        <v>305</v>
      </c>
      <c r="C1397" s="1">
        <v>2</v>
      </c>
      <c r="D1397" s="2">
        <v>38763.214780092596</v>
      </c>
      <c r="E1397" s="1" t="s">
        <v>27</v>
      </c>
    </row>
    <row r="1398" spans="1:5" x14ac:dyDescent="0.2">
      <c r="A1398" s="1">
        <v>1397</v>
      </c>
      <c r="B1398" s="1">
        <v>306</v>
      </c>
      <c r="C1398" s="1">
        <v>1</v>
      </c>
      <c r="D1398" s="2">
        <v>38763.214780092596</v>
      </c>
      <c r="E1398" s="1" t="s">
        <v>25</v>
      </c>
    </row>
    <row r="1399" spans="1:5" x14ac:dyDescent="0.2">
      <c r="A1399" s="1">
        <v>1398</v>
      </c>
      <c r="B1399" s="1">
        <v>306</v>
      </c>
      <c r="C1399" s="1">
        <v>1</v>
      </c>
      <c r="D1399" s="2">
        <v>38763.214780092596</v>
      </c>
      <c r="E1399" s="1" t="s">
        <v>25</v>
      </c>
    </row>
    <row r="1400" spans="1:5" x14ac:dyDescent="0.2">
      <c r="A1400" s="1">
        <v>1399</v>
      </c>
      <c r="B1400" s="1">
        <v>306</v>
      </c>
      <c r="C1400" s="1">
        <v>1</v>
      </c>
      <c r="D1400" s="2">
        <v>38763.214780092596</v>
      </c>
      <c r="E1400" s="1" t="s">
        <v>25</v>
      </c>
    </row>
    <row r="1401" spans="1:5" x14ac:dyDescent="0.2">
      <c r="A1401" s="1">
        <v>1400</v>
      </c>
      <c r="B1401" s="1">
        <v>307</v>
      </c>
      <c r="C1401" s="1">
        <v>1</v>
      </c>
      <c r="D1401" s="2">
        <v>38763.214780092596</v>
      </c>
      <c r="E1401" s="1" t="s">
        <v>21</v>
      </c>
    </row>
    <row r="1402" spans="1:5" x14ac:dyDescent="0.2">
      <c r="A1402" s="1">
        <v>1401</v>
      </c>
      <c r="B1402" s="1">
        <v>307</v>
      </c>
      <c r="C1402" s="1">
        <v>1</v>
      </c>
      <c r="D1402" s="2">
        <v>38763.214780092596</v>
      </c>
      <c r="E1402" s="1" t="s">
        <v>21</v>
      </c>
    </row>
    <row r="1403" spans="1:5" x14ac:dyDescent="0.2">
      <c r="A1403" s="1">
        <v>1402</v>
      </c>
      <c r="B1403" s="1">
        <v>307</v>
      </c>
      <c r="C1403" s="1">
        <v>1</v>
      </c>
      <c r="D1403" s="2">
        <v>38763.214780092596</v>
      </c>
      <c r="E1403" s="1" t="s">
        <v>21</v>
      </c>
    </row>
    <row r="1404" spans="1:5" x14ac:dyDescent="0.2">
      <c r="A1404" s="1">
        <v>1403</v>
      </c>
      <c r="B1404" s="1">
        <v>307</v>
      </c>
      <c r="C1404" s="1">
        <v>2</v>
      </c>
      <c r="D1404" s="2">
        <v>38763.214780092596</v>
      </c>
      <c r="E1404" s="1" t="s">
        <v>21</v>
      </c>
    </row>
    <row r="1405" spans="1:5" x14ac:dyDescent="0.2">
      <c r="A1405" s="1">
        <v>1404</v>
      </c>
      <c r="B1405" s="1">
        <v>307</v>
      </c>
      <c r="C1405" s="1">
        <v>2</v>
      </c>
      <c r="D1405" s="2">
        <v>38763.214780092596</v>
      </c>
      <c r="E1405" s="1" t="s">
        <v>21</v>
      </c>
    </row>
    <row r="1406" spans="1:5" x14ac:dyDescent="0.2">
      <c r="A1406" s="1">
        <v>1405</v>
      </c>
      <c r="B1406" s="1">
        <v>307</v>
      </c>
      <c r="C1406" s="1">
        <v>2</v>
      </c>
      <c r="D1406" s="2">
        <v>38763.214780092596</v>
      </c>
      <c r="E1406" s="1" t="s">
        <v>21</v>
      </c>
    </row>
    <row r="1407" spans="1:5" x14ac:dyDescent="0.2">
      <c r="A1407" s="1">
        <v>1406</v>
      </c>
      <c r="B1407" s="1">
        <v>308</v>
      </c>
      <c r="C1407" s="1">
        <v>1</v>
      </c>
      <c r="D1407" s="2">
        <v>38763.214780092596</v>
      </c>
      <c r="E1407" s="1" t="s">
        <v>17</v>
      </c>
    </row>
    <row r="1408" spans="1:5" x14ac:dyDescent="0.2">
      <c r="A1408" s="1">
        <v>1407</v>
      </c>
      <c r="B1408" s="1">
        <v>308</v>
      </c>
      <c r="C1408" s="1">
        <v>1</v>
      </c>
      <c r="D1408" s="2">
        <v>38763.214780092596</v>
      </c>
      <c r="E1408" s="1" t="s">
        <v>17</v>
      </c>
    </row>
    <row r="1409" spans="1:5" x14ac:dyDescent="0.2">
      <c r="A1409" s="1">
        <v>1408</v>
      </c>
      <c r="B1409" s="1">
        <v>308</v>
      </c>
      <c r="C1409" s="1">
        <v>2</v>
      </c>
      <c r="D1409" s="2">
        <v>38763.214780092596</v>
      </c>
      <c r="E1409" s="1" t="s">
        <v>17</v>
      </c>
    </row>
    <row r="1410" spans="1:5" x14ac:dyDescent="0.2">
      <c r="A1410" s="1">
        <v>1409</v>
      </c>
      <c r="B1410" s="1">
        <v>308</v>
      </c>
      <c r="C1410" s="1">
        <v>2</v>
      </c>
      <c r="D1410" s="2">
        <v>38763.214780092596</v>
      </c>
      <c r="E1410" s="1" t="s">
        <v>17</v>
      </c>
    </row>
    <row r="1411" spans="1:5" x14ac:dyDescent="0.2">
      <c r="A1411" s="1">
        <v>1410</v>
      </c>
      <c r="B1411" s="1">
        <v>309</v>
      </c>
      <c r="C1411" s="1">
        <v>1</v>
      </c>
      <c r="D1411" s="2">
        <v>38763.214780092596</v>
      </c>
      <c r="E1411" s="1" t="s">
        <v>13</v>
      </c>
    </row>
    <row r="1412" spans="1:5" x14ac:dyDescent="0.2">
      <c r="A1412" s="1">
        <v>1411</v>
      </c>
      <c r="B1412" s="1">
        <v>309</v>
      </c>
      <c r="C1412" s="1">
        <v>1</v>
      </c>
      <c r="D1412" s="2">
        <v>38763.214780092596</v>
      </c>
      <c r="E1412" s="1" t="s">
        <v>13</v>
      </c>
    </row>
    <row r="1413" spans="1:5" x14ac:dyDescent="0.2">
      <c r="A1413" s="1">
        <v>1412</v>
      </c>
      <c r="B1413" s="1">
        <v>309</v>
      </c>
      <c r="C1413" s="1">
        <v>2</v>
      </c>
      <c r="D1413" s="2">
        <v>38763.214780092596</v>
      </c>
      <c r="E1413" s="1" t="s">
        <v>13</v>
      </c>
    </row>
    <row r="1414" spans="1:5" x14ac:dyDescent="0.2">
      <c r="A1414" s="1">
        <v>1413</v>
      </c>
      <c r="B1414" s="1">
        <v>309</v>
      </c>
      <c r="C1414" s="1">
        <v>2</v>
      </c>
      <c r="D1414" s="2">
        <v>38763.214780092596</v>
      </c>
      <c r="E1414" s="1" t="s">
        <v>13</v>
      </c>
    </row>
    <row r="1415" spans="1:5" x14ac:dyDescent="0.2">
      <c r="A1415" s="1">
        <v>1414</v>
      </c>
      <c r="B1415" s="1">
        <v>309</v>
      </c>
      <c r="C1415" s="1">
        <v>2</v>
      </c>
      <c r="D1415" s="2">
        <v>38763.214780092596</v>
      </c>
      <c r="E1415" s="1" t="s">
        <v>13</v>
      </c>
    </row>
    <row r="1416" spans="1:5" x14ac:dyDescent="0.2">
      <c r="A1416" s="1">
        <v>1415</v>
      </c>
      <c r="B1416" s="1">
        <v>309</v>
      </c>
      <c r="C1416" s="1">
        <v>2</v>
      </c>
      <c r="D1416" s="2">
        <v>38763.214780092596</v>
      </c>
      <c r="E1416" s="1" t="s">
        <v>13</v>
      </c>
    </row>
    <row r="1417" spans="1:5" x14ac:dyDescent="0.2">
      <c r="A1417" s="1">
        <v>1416</v>
      </c>
      <c r="B1417" s="1">
        <v>310</v>
      </c>
      <c r="C1417" s="1">
        <v>1</v>
      </c>
      <c r="D1417" s="2">
        <v>38763.214780092596</v>
      </c>
      <c r="E1417" s="1" t="s">
        <v>25</v>
      </c>
    </row>
    <row r="1418" spans="1:5" x14ac:dyDescent="0.2">
      <c r="A1418" s="1">
        <v>1417</v>
      </c>
      <c r="B1418" s="1">
        <v>310</v>
      </c>
      <c r="C1418" s="1">
        <v>1</v>
      </c>
      <c r="D1418" s="2">
        <v>38763.214780092596</v>
      </c>
      <c r="E1418" s="1" t="s">
        <v>25</v>
      </c>
    </row>
    <row r="1419" spans="1:5" x14ac:dyDescent="0.2">
      <c r="A1419" s="1">
        <v>1418</v>
      </c>
      <c r="B1419" s="1">
        <v>311</v>
      </c>
      <c r="C1419" s="1">
        <v>1</v>
      </c>
      <c r="D1419" s="2">
        <v>38763.214780092596</v>
      </c>
      <c r="E1419" s="1" t="s">
        <v>19</v>
      </c>
    </row>
    <row r="1420" spans="1:5" x14ac:dyDescent="0.2">
      <c r="A1420" s="1">
        <v>1419</v>
      </c>
      <c r="B1420" s="1">
        <v>311</v>
      </c>
      <c r="C1420" s="1">
        <v>1</v>
      </c>
      <c r="D1420" s="2">
        <v>38763.214780092596</v>
      </c>
      <c r="E1420" s="1" t="s">
        <v>19</v>
      </c>
    </row>
    <row r="1421" spans="1:5" x14ac:dyDescent="0.2">
      <c r="A1421" s="1">
        <v>1420</v>
      </c>
      <c r="B1421" s="1">
        <v>311</v>
      </c>
      <c r="C1421" s="1">
        <v>1</v>
      </c>
      <c r="D1421" s="2">
        <v>38763.214780092596</v>
      </c>
      <c r="E1421" s="1" t="s">
        <v>19</v>
      </c>
    </row>
    <row r="1422" spans="1:5" x14ac:dyDescent="0.2">
      <c r="A1422" s="1">
        <v>1421</v>
      </c>
      <c r="B1422" s="1">
        <v>311</v>
      </c>
      <c r="C1422" s="1">
        <v>2</v>
      </c>
      <c r="D1422" s="2">
        <v>38763.214780092596</v>
      </c>
      <c r="E1422" s="1" t="s">
        <v>19</v>
      </c>
    </row>
    <row r="1423" spans="1:5" x14ac:dyDescent="0.2">
      <c r="A1423" s="1">
        <v>1422</v>
      </c>
      <c r="B1423" s="1">
        <v>311</v>
      </c>
      <c r="C1423" s="1">
        <v>2</v>
      </c>
      <c r="D1423" s="2">
        <v>38763.214780092596</v>
      </c>
      <c r="E1423" s="1" t="s">
        <v>19</v>
      </c>
    </row>
    <row r="1424" spans="1:5" x14ac:dyDescent="0.2">
      <c r="A1424" s="1">
        <v>1423</v>
      </c>
      <c r="B1424" s="1">
        <v>311</v>
      </c>
      <c r="C1424" s="1">
        <v>2</v>
      </c>
      <c r="D1424" s="2">
        <v>38763.214780092596</v>
      </c>
      <c r="E1424" s="1" t="s">
        <v>19</v>
      </c>
    </row>
    <row r="1425" spans="1:5" x14ac:dyDescent="0.2">
      <c r="A1425" s="1">
        <v>1424</v>
      </c>
      <c r="B1425" s="1">
        <v>311</v>
      </c>
      <c r="C1425" s="1">
        <v>2</v>
      </c>
      <c r="D1425" s="2">
        <v>38763.214780092596</v>
      </c>
      <c r="E1425" s="1" t="s">
        <v>19</v>
      </c>
    </row>
    <row r="1426" spans="1:5" x14ac:dyDescent="0.2">
      <c r="A1426" s="1">
        <v>1425</v>
      </c>
      <c r="B1426" s="1">
        <v>312</v>
      </c>
      <c r="C1426" s="1">
        <v>2</v>
      </c>
      <c r="D1426" s="2">
        <v>38763.214780092596</v>
      </c>
      <c r="E1426" s="1" t="s">
        <v>23</v>
      </c>
    </row>
    <row r="1427" spans="1:5" x14ac:dyDescent="0.2">
      <c r="A1427" s="1">
        <v>1426</v>
      </c>
      <c r="B1427" s="1">
        <v>312</v>
      </c>
      <c r="C1427" s="1">
        <v>2</v>
      </c>
      <c r="D1427" s="2">
        <v>38763.214780092596</v>
      </c>
      <c r="E1427" s="1" t="s">
        <v>23</v>
      </c>
    </row>
    <row r="1428" spans="1:5" x14ac:dyDescent="0.2">
      <c r="A1428" s="1">
        <v>1427</v>
      </c>
      <c r="B1428" s="1">
        <v>312</v>
      </c>
      <c r="C1428" s="1">
        <v>2</v>
      </c>
      <c r="D1428" s="2">
        <v>38763.214780092596</v>
      </c>
      <c r="E1428" s="1" t="s">
        <v>23</v>
      </c>
    </row>
    <row r="1429" spans="1:5" x14ac:dyDescent="0.2">
      <c r="A1429" s="1">
        <v>1428</v>
      </c>
      <c r="B1429" s="1">
        <v>313</v>
      </c>
      <c r="C1429" s="1">
        <v>1</v>
      </c>
      <c r="D1429" s="2">
        <v>38763.214780092596</v>
      </c>
      <c r="E1429" s="1" t="s">
        <v>16</v>
      </c>
    </row>
    <row r="1430" spans="1:5" x14ac:dyDescent="0.2">
      <c r="A1430" s="1">
        <v>1429</v>
      </c>
      <c r="B1430" s="1">
        <v>313</v>
      </c>
      <c r="C1430" s="1">
        <v>1</v>
      </c>
      <c r="D1430" s="2">
        <v>38763.214780092596</v>
      </c>
      <c r="E1430" s="1" t="s">
        <v>16</v>
      </c>
    </row>
    <row r="1431" spans="1:5" x14ac:dyDescent="0.2">
      <c r="A1431" s="1">
        <v>1430</v>
      </c>
      <c r="B1431" s="1">
        <v>313</v>
      </c>
      <c r="C1431" s="1">
        <v>1</v>
      </c>
      <c r="D1431" s="2">
        <v>38763.214780092596</v>
      </c>
      <c r="E1431" s="1" t="s">
        <v>16</v>
      </c>
    </row>
    <row r="1432" spans="1:5" x14ac:dyDescent="0.2">
      <c r="A1432" s="1">
        <v>1431</v>
      </c>
      <c r="B1432" s="1">
        <v>313</v>
      </c>
      <c r="C1432" s="1">
        <v>1</v>
      </c>
      <c r="D1432" s="2">
        <v>38763.214780092596</v>
      </c>
      <c r="E1432" s="1" t="s">
        <v>16</v>
      </c>
    </row>
    <row r="1433" spans="1:5" x14ac:dyDescent="0.2">
      <c r="A1433" s="1">
        <v>1432</v>
      </c>
      <c r="B1433" s="1">
        <v>313</v>
      </c>
      <c r="C1433" s="1">
        <v>2</v>
      </c>
      <c r="D1433" s="2">
        <v>38763.214780092596</v>
      </c>
      <c r="E1433" s="1" t="s">
        <v>16</v>
      </c>
    </row>
    <row r="1434" spans="1:5" x14ac:dyDescent="0.2">
      <c r="A1434" s="1">
        <v>1433</v>
      </c>
      <c r="B1434" s="1">
        <v>313</v>
      </c>
      <c r="C1434" s="1">
        <v>2</v>
      </c>
      <c r="D1434" s="2">
        <v>38763.214780092596</v>
      </c>
      <c r="E1434" s="1" t="s">
        <v>16</v>
      </c>
    </row>
    <row r="1435" spans="1:5" x14ac:dyDescent="0.2">
      <c r="A1435" s="1">
        <v>1434</v>
      </c>
      <c r="B1435" s="1">
        <v>314</v>
      </c>
      <c r="C1435" s="1">
        <v>1</v>
      </c>
      <c r="D1435" s="2">
        <v>38763.214780092596</v>
      </c>
      <c r="E1435" s="1" t="s">
        <v>18</v>
      </c>
    </row>
    <row r="1436" spans="1:5" x14ac:dyDescent="0.2">
      <c r="A1436" s="1">
        <v>1435</v>
      </c>
      <c r="B1436" s="1">
        <v>314</v>
      </c>
      <c r="C1436" s="1">
        <v>1</v>
      </c>
      <c r="D1436" s="2">
        <v>38763.214780092596</v>
      </c>
      <c r="E1436" s="1" t="s">
        <v>18</v>
      </c>
    </row>
    <row r="1437" spans="1:5" x14ac:dyDescent="0.2">
      <c r="A1437" s="1">
        <v>1436</v>
      </c>
      <c r="B1437" s="1">
        <v>314</v>
      </c>
      <c r="C1437" s="1">
        <v>2</v>
      </c>
      <c r="D1437" s="2">
        <v>38763.214780092596</v>
      </c>
      <c r="E1437" s="1" t="s">
        <v>18</v>
      </c>
    </row>
    <row r="1438" spans="1:5" x14ac:dyDescent="0.2">
      <c r="A1438" s="1">
        <v>1437</v>
      </c>
      <c r="B1438" s="1">
        <v>314</v>
      </c>
      <c r="C1438" s="1">
        <v>2</v>
      </c>
      <c r="D1438" s="2">
        <v>38763.214780092596</v>
      </c>
      <c r="E1438" s="1" t="s">
        <v>18</v>
      </c>
    </row>
    <row r="1439" spans="1:5" x14ac:dyDescent="0.2">
      <c r="A1439" s="1">
        <v>1438</v>
      </c>
      <c r="B1439" s="1">
        <v>314</v>
      </c>
      <c r="C1439" s="1">
        <v>2</v>
      </c>
      <c r="D1439" s="2">
        <v>38763.214780092596</v>
      </c>
      <c r="E1439" s="1" t="s">
        <v>18</v>
      </c>
    </row>
    <row r="1440" spans="1:5" x14ac:dyDescent="0.2">
      <c r="A1440" s="1">
        <v>1439</v>
      </c>
      <c r="B1440" s="1">
        <v>314</v>
      </c>
      <c r="C1440" s="1">
        <v>2</v>
      </c>
      <c r="D1440" s="2">
        <v>38763.214780092596</v>
      </c>
      <c r="E1440" s="1" t="s">
        <v>18</v>
      </c>
    </row>
    <row r="1441" spans="1:5" x14ac:dyDescent="0.2">
      <c r="A1441" s="1">
        <v>1440</v>
      </c>
      <c r="B1441" s="1">
        <v>315</v>
      </c>
      <c r="C1441" s="1">
        <v>2</v>
      </c>
      <c r="D1441" s="2">
        <v>38763.214780092596</v>
      </c>
      <c r="E1441" s="1" t="s">
        <v>13</v>
      </c>
    </row>
    <row r="1442" spans="1:5" x14ac:dyDescent="0.2">
      <c r="A1442" s="1">
        <v>1441</v>
      </c>
      <c r="B1442" s="1">
        <v>315</v>
      </c>
      <c r="C1442" s="1">
        <v>2</v>
      </c>
      <c r="D1442" s="2">
        <v>38763.214780092596</v>
      </c>
      <c r="E1442" s="1" t="s">
        <v>13</v>
      </c>
    </row>
    <row r="1443" spans="1:5" x14ac:dyDescent="0.2">
      <c r="A1443" s="1">
        <v>1442</v>
      </c>
      <c r="B1443" s="1">
        <v>315</v>
      </c>
      <c r="C1443" s="1">
        <v>2</v>
      </c>
      <c r="D1443" s="2">
        <v>38763.214780092596</v>
      </c>
      <c r="E1443" s="1" t="s">
        <v>13</v>
      </c>
    </row>
    <row r="1444" spans="1:5" x14ac:dyDescent="0.2">
      <c r="A1444" s="1">
        <v>1443</v>
      </c>
      <c r="B1444" s="1">
        <v>316</v>
      </c>
      <c r="C1444" s="1">
        <v>2</v>
      </c>
      <c r="D1444" s="2">
        <v>38763.214780092596</v>
      </c>
      <c r="E1444" s="1" t="s">
        <v>25</v>
      </c>
    </row>
    <row r="1445" spans="1:5" x14ac:dyDescent="0.2">
      <c r="A1445" s="1">
        <v>1444</v>
      </c>
      <c r="B1445" s="1">
        <v>316</v>
      </c>
      <c r="C1445" s="1">
        <v>2</v>
      </c>
      <c r="D1445" s="2">
        <v>38763.214780092596</v>
      </c>
      <c r="E1445" s="1" t="s">
        <v>25</v>
      </c>
    </row>
    <row r="1446" spans="1:5" x14ac:dyDescent="0.2">
      <c r="A1446" s="1">
        <v>1445</v>
      </c>
      <c r="B1446" s="1">
        <v>317</v>
      </c>
      <c r="C1446" s="1">
        <v>1</v>
      </c>
      <c r="D1446" s="2">
        <v>38763.214780092596</v>
      </c>
      <c r="E1446" s="1" t="s">
        <v>17</v>
      </c>
    </row>
    <row r="1447" spans="1:5" x14ac:dyDescent="0.2">
      <c r="A1447" s="1">
        <v>1446</v>
      </c>
      <c r="B1447" s="1">
        <v>317</v>
      </c>
      <c r="C1447" s="1">
        <v>1</v>
      </c>
      <c r="D1447" s="2">
        <v>38763.214780092596</v>
      </c>
      <c r="E1447" s="1" t="s">
        <v>17</v>
      </c>
    </row>
    <row r="1448" spans="1:5" x14ac:dyDescent="0.2">
      <c r="A1448" s="1">
        <v>1447</v>
      </c>
      <c r="B1448" s="1">
        <v>317</v>
      </c>
      <c r="C1448" s="1">
        <v>1</v>
      </c>
      <c r="D1448" s="2">
        <v>38763.214780092596</v>
      </c>
      <c r="E1448" s="1" t="s">
        <v>17</v>
      </c>
    </row>
    <row r="1449" spans="1:5" x14ac:dyDescent="0.2">
      <c r="A1449" s="1">
        <v>1448</v>
      </c>
      <c r="B1449" s="1">
        <v>317</v>
      </c>
      <c r="C1449" s="1">
        <v>1</v>
      </c>
      <c r="D1449" s="2">
        <v>38763.214780092596</v>
      </c>
      <c r="E1449" s="1" t="s">
        <v>17</v>
      </c>
    </row>
    <row r="1450" spans="1:5" x14ac:dyDescent="0.2">
      <c r="A1450" s="1">
        <v>1449</v>
      </c>
      <c r="B1450" s="1">
        <v>317</v>
      </c>
      <c r="C1450" s="1">
        <v>2</v>
      </c>
      <c r="D1450" s="2">
        <v>38763.214780092596</v>
      </c>
      <c r="E1450" s="1" t="s">
        <v>17</v>
      </c>
    </row>
    <row r="1451" spans="1:5" x14ac:dyDescent="0.2">
      <c r="A1451" s="1">
        <v>1450</v>
      </c>
      <c r="B1451" s="1">
        <v>317</v>
      </c>
      <c r="C1451" s="1">
        <v>2</v>
      </c>
      <c r="D1451" s="2">
        <v>38763.214780092596</v>
      </c>
      <c r="E1451" s="1" t="s">
        <v>17</v>
      </c>
    </row>
    <row r="1452" spans="1:5" x14ac:dyDescent="0.2">
      <c r="A1452" s="1">
        <v>1451</v>
      </c>
      <c r="B1452" s="1">
        <v>317</v>
      </c>
      <c r="C1452" s="1">
        <v>2</v>
      </c>
      <c r="D1452" s="2">
        <v>38763.214780092596</v>
      </c>
      <c r="E1452" s="1" t="s">
        <v>17</v>
      </c>
    </row>
    <row r="1453" spans="1:5" x14ac:dyDescent="0.2">
      <c r="A1453" s="1">
        <v>1452</v>
      </c>
      <c r="B1453" s="1">
        <v>319</v>
      </c>
      <c r="C1453" s="1">
        <v>1</v>
      </c>
      <c r="D1453" s="2">
        <v>38763.214780092596</v>
      </c>
      <c r="E1453" s="1" t="s">
        <v>23</v>
      </c>
    </row>
    <row r="1454" spans="1:5" x14ac:dyDescent="0.2">
      <c r="A1454" s="1">
        <v>1453</v>
      </c>
      <c r="B1454" s="1">
        <v>319</v>
      </c>
      <c r="C1454" s="1">
        <v>1</v>
      </c>
      <c r="D1454" s="2">
        <v>38763.214780092596</v>
      </c>
      <c r="E1454" s="1" t="s">
        <v>23</v>
      </c>
    </row>
    <row r="1455" spans="1:5" x14ac:dyDescent="0.2">
      <c r="A1455" s="1">
        <v>1454</v>
      </c>
      <c r="B1455" s="1">
        <v>319</v>
      </c>
      <c r="C1455" s="1">
        <v>1</v>
      </c>
      <c r="D1455" s="2">
        <v>38763.214780092596</v>
      </c>
      <c r="E1455" s="1" t="s">
        <v>23</v>
      </c>
    </row>
    <row r="1456" spans="1:5" x14ac:dyDescent="0.2">
      <c r="A1456" s="1">
        <v>1455</v>
      </c>
      <c r="B1456" s="1">
        <v>319</v>
      </c>
      <c r="C1456" s="1">
        <v>2</v>
      </c>
      <c r="D1456" s="2">
        <v>38763.214780092596</v>
      </c>
      <c r="E1456" s="1" t="s">
        <v>23</v>
      </c>
    </row>
    <row r="1457" spans="1:5" x14ac:dyDescent="0.2">
      <c r="A1457" s="1">
        <v>1456</v>
      </c>
      <c r="B1457" s="1">
        <v>319</v>
      </c>
      <c r="C1457" s="1">
        <v>2</v>
      </c>
      <c r="D1457" s="2">
        <v>38763.214780092596</v>
      </c>
      <c r="E1457" s="1" t="s">
        <v>23</v>
      </c>
    </row>
    <row r="1458" spans="1:5" x14ac:dyDescent="0.2">
      <c r="A1458" s="1">
        <v>1457</v>
      </c>
      <c r="B1458" s="1">
        <v>319</v>
      </c>
      <c r="C1458" s="1">
        <v>2</v>
      </c>
      <c r="D1458" s="2">
        <v>38763.214780092596</v>
      </c>
      <c r="E1458" s="1" t="s">
        <v>23</v>
      </c>
    </row>
    <row r="1459" spans="1:5" x14ac:dyDescent="0.2">
      <c r="A1459" s="1">
        <v>1458</v>
      </c>
      <c r="B1459" s="1">
        <v>319</v>
      </c>
      <c r="C1459" s="1">
        <v>2</v>
      </c>
      <c r="D1459" s="2">
        <v>38763.214780092596</v>
      </c>
      <c r="E1459" s="1" t="s">
        <v>23</v>
      </c>
    </row>
    <row r="1460" spans="1:5" x14ac:dyDescent="0.2">
      <c r="A1460" s="1">
        <v>1459</v>
      </c>
      <c r="B1460" s="1">
        <v>320</v>
      </c>
      <c r="C1460" s="1">
        <v>1</v>
      </c>
      <c r="D1460" s="2">
        <v>38763.214780092596</v>
      </c>
      <c r="E1460" s="1" t="s">
        <v>27</v>
      </c>
    </row>
    <row r="1461" spans="1:5" x14ac:dyDescent="0.2">
      <c r="A1461" s="1">
        <v>1460</v>
      </c>
      <c r="B1461" s="1">
        <v>320</v>
      </c>
      <c r="C1461" s="1">
        <v>1</v>
      </c>
      <c r="D1461" s="2">
        <v>38763.214780092596</v>
      </c>
      <c r="E1461" s="1" t="s">
        <v>27</v>
      </c>
    </row>
    <row r="1462" spans="1:5" x14ac:dyDescent="0.2">
      <c r="A1462" s="1">
        <v>1461</v>
      </c>
      <c r="B1462" s="1">
        <v>320</v>
      </c>
      <c r="C1462" s="1">
        <v>1</v>
      </c>
      <c r="D1462" s="2">
        <v>38763.214780092596</v>
      </c>
      <c r="E1462" s="1" t="s">
        <v>27</v>
      </c>
    </row>
    <row r="1463" spans="1:5" x14ac:dyDescent="0.2">
      <c r="A1463" s="1">
        <v>1462</v>
      </c>
      <c r="B1463" s="1">
        <v>320</v>
      </c>
      <c r="C1463" s="1">
        <v>2</v>
      </c>
      <c r="D1463" s="2">
        <v>38763.214780092596</v>
      </c>
      <c r="E1463" s="1" t="s">
        <v>27</v>
      </c>
    </row>
    <row r="1464" spans="1:5" x14ac:dyDescent="0.2">
      <c r="A1464" s="1">
        <v>1463</v>
      </c>
      <c r="B1464" s="1">
        <v>320</v>
      </c>
      <c r="C1464" s="1">
        <v>2</v>
      </c>
      <c r="D1464" s="2">
        <v>38763.214780092596</v>
      </c>
      <c r="E1464" s="1" t="s">
        <v>27</v>
      </c>
    </row>
    <row r="1465" spans="1:5" x14ac:dyDescent="0.2">
      <c r="A1465" s="1">
        <v>1464</v>
      </c>
      <c r="B1465" s="1">
        <v>320</v>
      </c>
      <c r="C1465" s="1">
        <v>2</v>
      </c>
      <c r="D1465" s="2">
        <v>38763.214780092596</v>
      </c>
      <c r="E1465" s="1" t="s">
        <v>27</v>
      </c>
    </row>
    <row r="1466" spans="1:5" x14ac:dyDescent="0.2">
      <c r="A1466" s="1">
        <v>1465</v>
      </c>
      <c r="B1466" s="1">
        <v>320</v>
      </c>
      <c r="C1466" s="1">
        <v>2</v>
      </c>
      <c r="D1466" s="2">
        <v>38763.214780092596</v>
      </c>
      <c r="E1466" s="1" t="s">
        <v>27</v>
      </c>
    </row>
    <row r="1467" spans="1:5" x14ac:dyDescent="0.2">
      <c r="A1467" s="1">
        <v>1466</v>
      </c>
      <c r="B1467" s="1">
        <v>321</v>
      </c>
      <c r="C1467" s="1">
        <v>1</v>
      </c>
      <c r="D1467" s="2">
        <v>38763.214780092596</v>
      </c>
      <c r="E1467" s="1" t="s">
        <v>27</v>
      </c>
    </row>
    <row r="1468" spans="1:5" x14ac:dyDescent="0.2">
      <c r="A1468" s="1">
        <v>1467</v>
      </c>
      <c r="B1468" s="1">
        <v>321</v>
      </c>
      <c r="C1468" s="1">
        <v>1</v>
      </c>
      <c r="D1468" s="2">
        <v>38763.214780092596</v>
      </c>
      <c r="E1468" s="1" t="s">
        <v>27</v>
      </c>
    </row>
    <row r="1469" spans="1:5" x14ac:dyDescent="0.2">
      <c r="A1469" s="1">
        <v>1468</v>
      </c>
      <c r="B1469" s="1">
        <v>321</v>
      </c>
      <c r="C1469" s="1">
        <v>1</v>
      </c>
      <c r="D1469" s="2">
        <v>38763.214780092596</v>
      </c>
      <c r="E1469" s="1" t="s">
        <v>27</v>
      </c>
    </row>
    <row r="1470" spans="1:5" x14ac:dyDescent="0.2">
      <c r="A1470" s="1">
        <v>1469</v>
      </c>
      <c r="B1470" s="1">
        <v>321</v>
      </c>
      <c r="C1470" s="1">
        <v>1</v>
      </c>
      <c r="D1470" s="2">
        <v>38763.214780092596</v>
      </c>
      <c r="E1470" s="1" t="s">
        <v>27</v>
      </c>
    </row>
    <row r="1471" spans="1:5" x14ac:dyDescent="0.2">
      <c r="A1471" s="1">
        <v>1470</v>
      </c>
      <c r="B1471" s="1">
        <v>322</v>
      </c>
      <c r="C1471" s="1">
        <v>1</v>
      </c>
      <c r="D1471" s="2">
        <v>38763.214780092596</v>
      </c>
      <c r="E1471" s="1" t="s">
        <v>26</v>
      </c>
    </row>
    <row r="1472" spans="1:5" x14ac:dyDescent="0.2">
      <c r="A1472" s="1">
        <v>1471</v>
      </c>
      <c r="B1472" s="1">
        <v>322</v>
      </c>
      <c r="C1472" s="1">
        <v>1</v>
      </c>
      <c r="D1472" s="2">
        <v>38763.214780092596</v>
      </c>
      <c r="E1472" s="1" t="s">
        <v>26</v>
      </c>
    </row>
    <row r="1473" spans="1:5" x14ac:dyDescent="0.2">
      <c r="A1473" s="1">
        <v>1472</v>
      </c>
      <c r="B1473" s="1">
        <v>322</v>
      </c>
      <c r="C1473" s="1">
        <v>1</v>
      </c>
      <c r="D1473" s="2">
        <v>38763.214780092596</v>
      </c>
      <c r="E1473" s="1" t="s">
        <v>26</v>
      </c>
    </row>
    <row r="1474" spans="1:5" x14ac:dyDescent="0.2">
      <c r="A1474" s="1">
        <v>1473</v>
      </c>
      <c r="B1474" s="1">
        <v>322</v>
      </c>
      <c r="C1474" s="1">
        <v>1</v>
      </c>
      <c r="D1474" s="2">
        <v>38763.214780092596</v>
      </c>
      <c r="E1474" s="1" t="s">
        <v>26</v>
      </c>
    </row>
    <row r="1475" spans="1:5" x14ac:dyDescent="0.2">
      <c r="A1475" s="1">
        <v>1474</v>
      </c>
      <c r="B1475" s="1">
        <v>322</v>
      </c>
      <c r="C1475" s="1">
        <v>2</v>
      </c>
      <c r="D1475" s="2">
        <v>38763.214780092596</v>
      </c>
      <c r="E1475" s="1" t="s">
        <v>26</v>
      </c>
    </row>
    <row r="1476" spans="1:5" x14ac:dyDescent="0.2">
      <c r="A1476" s="1">
        <v>1475</v>
      </c>
      <c r="B1476" s="1">
        <v>322</v>
      </c>
      <c r="C1476" s="1">
        <v>2</v>
      </c>
      <c r="D1476" s="2">
        <v>38763.214780092596</v>
      </c>
      <c r="E1476" s="1" t="s">
        <v>26</v>
      </c>
    </row>
    <row r="1477" spans="1:5" x14ac:dyDescent="0.2">
      <c r="A1477" s="1">
        <v>1476</v>
      </c>
      <c r="B1477" s="1">
        <v>323</v>
      </c>
      <c r="C1477" s="1">
        <v>2</v>
      </c>
      <c r="D1477" s="2">
        <v>38763.214780092596</v>
      </c>
      <c r="E1477" s="1" t="s">
        <v>26</v>
      </c>
    </row>
    <row r="1478" spans="1:5" x14ac:dyDescent="0.2">
      <c r="A1478" s="1">
        <v>1477</v>
      </c>
      <c r="B1478" s="1">
        <v>323</v>
      </c>
      <c r="C1478" s="1">
        <v>2</v>
      </c>
      <c r="D1478" s="2">
        <v>38763.214780092596</v>
      </c>
      <c r="E1478" s="1" t="s">
        <v>26</v>
      </c>
    </row>
    <row r="1479" spans="1:5" x14ac:dyDescent="0.2">
      <c r="A1479" s="1">
        <v>1478</v>
      </c>
      <c r="B1479" s="1">
        <v>323</v>
      </c>
      <c r="C1479" s="1">
        <v>2</v>
      </c>
      <c r="D1479" s="2">
        <v>38763.214780092596</v>
      </c>
      <c r="E1479" s="1" t="s">
        <v>26</v>
      </c>
    </row>
    <row r="1480" spans="1:5" x14ac:dyDescent="0.2">
      <c r="A1480" s="1">
        <v>1479</v>
      </c>
      <c r="B1480" s="1">
        <v>323</v>
      </c>
      <c r="C1480" s="1">
        <v>2</v>
      </c>
      <c r="D1480" s="2">
        <v>38763.214780092596</v>
      </c>
      <c r="E1480" s="1" t="s">
        <v>26</v>
      </c>
    </row>
    <row r="1481" spans="1:5" x14ac:dyDescent="0.2">
      <c r="A1481" s="1">
        <v>1480</v>
      </c>
      <c r="B1481" s="1">
        <v>324</v>
      </c>
      <c r="C1481" s="1">
        <v>1</v>
      </c>
      <c r="D1481" s="2">
        <v>38763.214780092596</v>
      </c>
      <c r="E1481" s="1" t="s">
        <v>17</v>
      </c>
    </row>
    <row r="1482" spans="1:5" x14ac:dyDescent="0.2">
      <c r="A1482" s="1">
        <v>1481</v>
      </c>
      <c r="B1482" s="1">
        <v>324</v>
      </c>
      <c r="C1482" s="1">
        <v>1</v>
      </c>
      <c r="D1482" s="2">
        <v>38763.214780092596</v>
      </c>
      <c r="E1482" s="1" t="s">
        <v>17</v>
      </c>
    </row>
    <row r="1483" spans="1:5" x14ac:dyDescent="0.2">
      <c r="A1483" s="1">
        <v>1482</v>
      </c>
      <c r="B1483" s="1">
        <v>324</v>
      </c>
      <c r="C1483" s="1">
        <v>1</v>
      </c>
      <c r="D1483" s="2">
        <v>38763.214780092596</v>
      </c>
      <c r="E1483" s="1" t="s">
        <v>17</v>
      </c>
    </row>
    <row r="1484" spans="1:5" x14ac:dyDescent="0.2">
      <c r="A1484" s="1">
        <v>1483</v>
      </c>
      <c r="B1484" s="1">
        <v>324</v>
      </c>
      <c r="C1484" s="1">
        <v>2</v>
      </c>
      <c r="D1484" s="2">
        <v>38763.214780092596</v>
      </c>
      <c r="E1484" s="1" t="s">
        <v>17</v>
      </c>
    </row>
    <row r="1485" spans="1:5" x14ac:dyDescent="0.2">
      <c r="A1485" s="1">
        <v>1484</v>
      </c>
      <c r="B1485" s="1">
        <v>324</v>
      </c>
      <c r="C1485" s="1">
        <v>2</v>
      </c>
      <c r="D1485" s="2">
        <v>38763.214780092596</v>
      </c>
      <c r="E1485" s="1" t="s">
        <v>17</v>
      </c>
    </row>
    <row r="1486" spans="1:5" x14ac:dyDescent="0.2">
      <c r="A1486" s="1">
        <v>1485</v>
      </c>
      <c r="B1486" s="1">
        <v>326</v>
      </c>
      <c r="C1486" s="1">
        <v>1</v>
      </c>
      <c r="D1486" s="2">
        <v>38763.214780092596</v>
      </c>
      <c r="E1486" s="1" t="s">
        <v>18</v>
      </c>
    </row>
    <row r="1487" spans="1:5" x14ac:dyDescent="0.2">
      <c r="A1487" s="1">
        <v>1486</v>
      </c>
      <c r="B1487" s="1">
        <v>326</v>
      </c>
      <c r="C1487" s="1">
        <v>1</v>
      </c>
      <c r="D1487" s="2">
        <v>38763.214780092596</v>
      </c>
      <c r="E1487" s="1" t="s">
        <v>18</v>
      </c>
    </row>
    <row r="1488" spans="1:5" x14ac:dyDescent="0.2">
      <c r="A1488" s="1">
        <v>1487</v>
      </c>
      <c r="B1488" s="1">
        <v>326</v>
      </c>
      <c r="C1488" s="1">
        <v>2</v>
      </c>
      <c r="D1488" s="2">
        <v>38763.214780092596</v>
      </c>
      <c r="E1488" s="1" t="s">
        <v>18</v>
      </c>
    </row>
    <row r="1489" spans="1:5" x14ac:dyDescent="0.2">
      <c r="A1489" s="1">
        <v>1488</v>
      </c>
      <c r="B1489" s="1">
        <v>326</v>
      </c>
      <c r="C1489" s="1">
        <v>2</v>
      </c>
      <c r="D1489" s="2">
        <v>38763.214780092596</v>
      </c>
      <c r="E1489" s="1" t="s">
        <v>18</v>
      </c>
    </row>
    <row r="1490" spans="1:5" x14ac:dyDescent="0.2">
      <c r="A1490" s="1">
        <v>1489</v>
      </c>
      <c r="B1490" s="1">
        <v>326</v>
      </c>
      <c r="C1490" s="1">
        <v>2</v>
      </c>
      <c r="D1490" s="2">
        <v>38763.214780092596</v>
      </c>
      <c r="E1490" s="1" t="s">
        <v>18</v>
      </c>
    </row>
    <row r="1491" spans="1:5" x14ac:dyDescent="0.2">
      <c r="A1491" s="1">
        <v>1490</v>
      </c>
      <c r="B1491" s="1">
        <v>326</v>
      </c>
      <c r="C1491" s="1">
        <v>2</v>
      </c>
      <c r="D1491" s="2">
        <v>38763.214780092596</v>
      </c>
      <c r="E1491" s="1" t="s">
        <v>18</v>
      </c>
    </row>
    <row r="1492" spans="1:5" x14ac:dyDescent="0.2">
      <c r="A1492" s="1">
        <v>1491</v>
      </c>
      <c r="B1492" s="1">
        <v>327</v>
      </c>
      <c r="C1492" s="1">
        <v>1</v>
      </c>
      <c r="D1492" s="2">
        <v>38763.214780092596</v>
      </c>
      <c r="E1492" s="1" t="s">
        <v>24</v>
      </c>
    </row>
    <row r="1493" spans="1:5" x14ac:dyDescent="0.2">
      <c r="A1493" s="1">
        <v>1492</v>
      </c>
      <c r="B1493" s="1">
        <v>327</v>
      </c>
      <c r="C1493" s="1">
        <v>1</v>
      </c>
      <c r="D1493" s="2">
        <v>38763.214780092596</v>
      </c>
      <c r="E1493" s="1" t="s">
        <v>24</v>
      </c>
    </row>
    <row r="1494" spans="1:5" x14ac:dyDescent="0.2">
      <c r="A1494" s="1">
        <v>1493</v>
      </c>
      <c r="B1494" s="1">
        <v>327</v>
      </c>
      <c r="C1494" s="1">
        <v>1</v>
      </c>
      <c r="D1494" s="2">
        <v>38763.214780092596</v>
      </c>
      <c r="E1494" s="1" t="s">
        <v>24</v>
      </c>
    </row>
    <row r="1495" spans="1:5" x14ac:dyDescent="0.2">
      <c r="A1495" s="1">
        <v>1494</v>
      </c>
      <c r="B1495" s="1">
        <v>327</v>
      </c>
      <c r="C1495" s="1">
        <v>1</v>
      </c>
      <c r="D1495" s="2">
        <v>38763.214780092596</v>
      </c>
      <c r="E1495" s="1" t="s">
        <v>24</v>
      </c>
    </row>
    <row r="1496" spans="1:5" x14ac:dyDescent="0.2">
      <c r="A1496" s="1">
        <v>1495</v>
      </c>
      <c r="B1496" s="1">
        <v>327</v>
      </c>
      <c r="C1496" s="1">
        <v>2</v>
      </c>
      <c r="D1496" s="2">
        <v>38763.214780092596</v>
      </c>
      <c r="E1496" s="1" t="s">
        <v>24</v>
      </c>
    </row>
    <row r="1497" spans="1:5" x14ac:dyDescent="0.2">
      <c r="A1497" s="1">
        <v>1496</v>
      </c>
      <c r="B1497" s="1">
        <v>327</v>
      </c>
      <c r="C1497" s="1">
        <v>2</v>
      </c>
      <c r="D1497" s="2">
        <v>38763.214780092596</v>
      </c>
      <c r="E1497" s="1" t="s">
        <v>24</v>
      </c>
    </row>
    <row r="1498" spans="1:5" x14ac:dyDescent="0.2">
      <c r="A1498" s="1">
        <v>1497</v>
      </c>
      <c r="B1498" s="1">
        <v>328</v>
      </c>
      <c r="C1498" s="1">
        <v>2</v>
      </c>
      <c r="D1498" s="2">
        <v>38763.214780092596</v>
      </c>
      <c r="E1498" s="1" t="s">
        <v>15</v>
      </c>
    </row>
    <row r="1499" spans="1:5" x14ac:dyDescent="0.2">
      <c r="A1499" s="1">
        <v>1498</v>
      </c>
      <c r="B1499" s="1">
        <v>328</v>
      </c>
      <c r="C1499" s="1">
        <v>2</v>
      </c>
      <c r="D1499" s="2">
        <v>38763.214780092596</v>
      </c>
      <c r="E1499" s="1" t="s">
        <v>15</v>
      </c>
    </row>
    <row r="1500" spans="1:5" x14ac:dyDescent="0.2">
      <c r="A1500" s="1">
        <v>1499</v>
      </c>
      <c r="B1500" s="1">
        <v>328</v>
      </c>
      <c r="C1500" s="1">
        <v>2</v>
      </c>
      <c r="D1500" s="2">
        <v>38763.214780092596</v>
      </c>
      <c r="E1500" s="1" t="s">
        <v>15</v>
      </c>
    </row>
    <row r="1501" spans="1:5" x14ac:dyDescent="0.2">
      <c r="A1501" s="1">
        <v>1500</v>
      </c>
      <c r="B1501" s="1">
        <v>328</v>
      </c>
      <c r="C1501" s="1">
        <v>2</v>
      </c>
      <c r="D1501" s="2">
        <v>38763.214780092596</v>
      </c>
      <c r="E1501" s="1" t="s">
        <v>15</v>
      </c>
    </row>
    <row r="1502" spans="1:5" x14ac:dyDescent="0.2">
      <c r="A1502" s="1">
        <v>1501</v>
      </c>
      <c r="B1502" s="1">
        <v>329</v>
      </c>
      <c r="C1502" s="1">
        <v>1</v>
      </c>
      <c r="D1502" s="2">
        <v>38763.214780092596</v>
      </c>
      <c r="E1502" s="1" t="s">
        <v>24</v>
      </c>
    </row>
    <row r="1503" spans="1:5" x14ac:dyDescent="0.2">
      <c r="A1503" s="1">
        <v>1502</v>
      </c>
      <c r="B1503" s="1">
        <v>329</v>
      </c>
      <c r="C1503" s="1">
        <v>1</v>
      </c>
      <c r="D1503" s="2">
        <v>38763.214780092596</v>
      </c>
      <c r="E1503" s="1" t="s">
        <v>24</v>
      </c>
    </row>
    <row r="1504" spans="1:5" x14ac:dyDescent="0.2">
      <c r="A1504" s="1">
        <v>1503</v>
      </c>
      <c r="B1504" s="1">
        <v>329</v>
      </c>
      <c r="C1504" s="1">
        <v>1</v>
      </c>
      <c r="D1504" s="2">
        <v>38763.214780092596</v>
      </c>
      <c r="E1504" s="1" t="s">
        <v>24</v>
      </c>
    </row>
    <row r="1505" spans="1:5" x14ac:dyDescent="0.2">
      <c r="A1505" s="1">
        <v>1504</v>
      </c>
      <c r="B1505" s="1">
        <v>329</v>
      </c>
      <c r="C1505" s="1">
        <v>2</v>
      </c>
      <c r="D1505" s="2">
        <v>38763.214780092596</v>
      </c>
      <c r="E1505" s="1" t="s">
        <v>24</v>
      </c>
    </row>
    <row r="1506" spans="1:5" x14ac:dyDescent="0.2">
      <c r="A1506" s="1">
        <v>1505</v>
      </c>
      <c r="B1506" s="1">
        <v>329</v>
      </c>
      <c r="C1506" s="1">
        <v>2</v>
      </c>
      <c r="D1506" s="2">
        <v>38763.214780092596</v>
      </c>
      <c r="E1506" s="1" t="s">
        <v>24</v>
      </c>
    </row>
    <row r="1507" spans="1:5" x14ac:dyDescent="0.2">
      <c r="A1507" s="1">
        <v>1506</v>
      </c>
      <c r="B1507" s="1">
        <v>329</v>
      </c>
      <c r="C1507" s="1">
        <v>2</v>
      </c>
      <c r="D1507" s="2">
        <v>38763.214780092596</v>
      </c>
      <c r="E1507" s="1" t="s">
        <v>24</v>
      </c>
    </row>
    <row r="1508" spans="1:5" x14ac:dyDescent="0.2">
      <c r="A1508" s="1">
        <v>1507</v>
      </c>
      <c r="B1508" s="1">
        <v>330</v>
      </c>
      <c r="C1508" s="1">
        <v>1</v>
      </c>
      <c r="D1508" s="2">
        <v>38763.214780092596</v>
      </c>
      <c r="E1508" s="1" t="s">
        <v>18</v>
      </c>
    </row>
    <row r="1509" spans="1:5" x14ac:dyDescent="0.2">
      <c r="A1509" s="1">
        <v>1508</v>
      </c>
      <c r="B1509" s="1">
        <v>330</v>
      </c>
      <c r="C1509" s="1">
        <v>1</v>
      </c>
      <c r="D1509" s="2">
        <v>38763.214780092596</v>
      </c>
      <c r="E1509" s="1" t="s">
        <v>18</v>
      </c>
    </row>
    <row r="1510" spans="1:5" x14ac:dyDescent="0.2">
      <c r="A1510" s="1">
        <v>1509</v>
      </c>
      <c r="B1510" s="1">
        <v>330</v>
      </c>
      <c r="C1510" s="1">
        <v>1</v>
      </c>
      <c r="D1510" s="2">
        <v>38763.214780092596</v>
      </c>
      <c r="E1510" s="1" t="s">
        <v>18</v>
      </c>
    </row>
    <row r="1511" spans="1:5" x14ac:dyDescent="0.2">
      <c r="A1511" s="1">
        <v>1510</v>
      </c>
      <c r="B1511" s="1">
        <v>330</v>
      </c>
      <c r="C1511" s="1">
        <v>1</v>
      </c>
      <c r="D1511" s="2">
        <v>38763.214780092596</v>
      </c>
      <c r="E1511" s="1" t="s">
        <v>18</v>
      </c>
    </row>
    <row r="1512" spans="1:5" x14ac:dyDescent="0.2">
      <c r="A1512" s="1">
        <v>1511</v>
      </c>
      <c r="B1512" s="1">
        <v>330</v>
      </c>
      <c r="C1512" s="1">
        <v>2</v>
      </c>
      <c r="D1512" s="2">
        <v>38763.214780092596</v>
      </c>
      <c r="E1512" s="1" t="s">
        <v>18</v>
      </c>
    </row>
    <row r="1513" spans="1:5" x14ac:dyDescent="0.2">
      <c r="A1513" s="1">
        <v>1512</v>
      </c>
      <c r="B1513" s="1">
        <v>330</v>
      </c>
      <c r="C1513" s="1">
        <v>2</v>
      </c>
      <c r="D1513" s="2">
        <v>38763.214780092596</v>
      </c>
      <c r="E1513" s="1" t="s">
        <v>18</v>
      </c>
    </row>
    <row r="1514" spans="1:5" x14ac:dyDescent="0.2">
      <c r="A1514" s="1">
        <v>1513</v>
      </c>
      <c r="B1514" s="1">
        <v>330</v>
      </c>
      <c r="C1514" s="1">
        <v>2</v>
      </c>
      <c r="D1514" s="2">
        <v>38763.214780092596</v>
      </c>
      <c r="E1514" s="1" t="s">
        <v>18</v>
      </c>
    </row>
    <row r="1515" spans="1:5" x14ac:dyDescent="0.2">
      <c r="A1515" s="1">
        <v>1514</v>
      </c>
      <c r="B1515" s="1">
        <v>331</v>
      </c>
      <c r="C1515" s="1">
        <v>1</v>
      </c>
      <c r="D1515" s="2">
        <v>38763.214780092596</v>
      </c>
      <c r="E1515" s="1" t="s">
        <v>25</v>
      </c>
    </row>
    <row r="1516" spans="1:5" x14ac:dyDescent="0.2">
      <c r="A1516" s="1">
        <v>1515</v>
      </c>
      <c r="B1516" s="1">
        <v>331</v>
      </c>
      <c r="C1516" s="1">
        <v>1</v>
      </c>
      <c r="D1516" s="2">
        <v>38763.214780092596</v>
      </c>
      <c r="E1516" s="1" t="s">
        <v>25</v>
      </c>
    </row>
    <row r="1517" spans="1:5" x14ac:dyDescent="0.2">
      <c r="A1517" s="1">
        <v>1516</v>
      </c>
      <c r="B1517" s="1">
        <v>331</v>
      </c>
      <c r="C1517" s="1">
        <v>1</v>
      </c>
      <c r="D1517" s="2">
        <v>38763.214780092596</v>
      </c>
      <c r="E1517" s="1" t="s">
        <v>25</v>
      </c>
    </row>
    <row r="1518" spans="1:5" x14ac:dyDescent="0.2">
      <c r="A1518" s="1">
        <v>1517</v>
      </c>
      <c r="B1518" s="1">
        <v>331</v>
      </c>
      <c r="C1518" s="1">
        <v>1</v>
      </c>
      <c r="D1518" s="2">
        <v>38763.214780092596</v>
      </c>
      <c r="E1518" s="1" t="s">
        <v>25</v>
      </c>
    </row>
    <row r="1519" spans="1:5" x14ac:dyDescent="0.2">
      <c r="A1519" s="1">
        <v>1518</v>
      </c>
      <c r="B1519" s="1">
        <v>331</v>
      </c>
      <c r="C1519" s="1">
        <v>2</v>
      </c>
      <c r="D1519" s="2">
        <v>38763.214780092596</v>
      </c>
      <c r="E1519" s="1" t="s">
        <v>25</v>
      </c>
    </row>
    <row r="1520" spans="1:5" x14ac:dyDescent="0.2">
      <c r="A1520" s="1">
        <v>1519</v>
      </c>
      <c r="B1520" s="1">
        <v>331</v>
      </c>
      <c r="C1520" s="1">
        <v>2</v>
      </c>
      <c r="D1520" s="2">
        <v>38763.214780092596</v>
      </c>
      <c r="E1520" s="1" t="s">
        <v>25</v>
      </c>
    </row>
    <row r="1521" spans="1:5" x14ac:dyDescent="0.2">
      <c r="A1521" s="1">
        <v>1520</v>
      </c>
      <c r="B1521" s="1">
        <v>331</v>
      </c>
      <c r="C1521" s="1">
        <v>2</v>
      </c>
      <c r="D1521" s="2">
        <v>38763.214780092596</v>
      </c>
      <c r="E1521" s="1" t="s">
        <v>25</v>
      </c>
    </row>
    <row r="1522" spans="1:5" x14ac:dyDescent="0.2">
      <c r="A1522" s="1">
        <v>1521</v>
      </c>
      <c r="B1522" s="1">
        <v>331</v>
      </c>
      <c r="C1522" s="1">
        <v>2</v>
      </c>
      <c r="D1522" s="2">
        <v>38763.214780092596</v>
      </c>
      <c r="E1522" s="1" t="s">
        <v>25</v>
      </c>
    </row>
    <row r="1523" spans="1:5" x14ac:dyDescent="0.2">
      <c r="A1523" s="1">
        <v>1522</v>
      </c>
      <c r="B1523" s="1">
        <v>333</v>
      </c>
      <c r="C1523" s="1">
        <v>1</v>
      </c>
      <c r="D1523" s="2">
        <v>38763.214780092596</v>
      </c>
      <c r="E1523" s="1" t="s">
        <v>14</v>
      </c>
    </row>
    <row r="1524" spans="1:5" x14ac:dyDescent="0.2">
      <c r="A1524" s="1">
        <v>1523</v>
      </c>
      <c r="B1524" s="1">
        <v>333</v>
      </c>
      <c r="C1524" s="1">
        <v>1</v>
      </c>
      <c r="D1524" s="2">
        <v>38763.214780092596</v>
      </c>
      <c r="E1524" s="1" t="s">
        <v>14</v>
      </c>
    </row>
    <row r="1525" spans="1:5" x14ac:dyDescent="0.2">
      <c r="A1525" s="1">
        <v>1524</v>
      </c>
      <c r="B1525" s="1">
        <v>333</v>
      </c>
      <c r="C1525" s="1">
        <v>2</v>
      </c>
      <c r="D1525" s="2">
        <v>38763.214780092596</v>
      </c>
      <c r="E1525" s="1" t="s">
        <v>14</v>
      </c>
    </row>
    <row r="1526" spans="1:5" x14ac:dyDescent="0.2">
      <c r="A1526" s="1">
        <v>1525</v>
      </c>
      <c r="B1526" s="1">
        <v>333</v>
      </c>
      <c r="C1526" s="1">
        <v>2</v>
      </c>
      <c r="D1526" s="2">
        <v>38763.214780092596</v>
      </c>
      <c r="E1526" s="1" t="s">
        <v>14</v>
      </c>
    </row>
    <row r="1527" spans="1:5" x14ac:dyDescent="0.2">
      <c r="A1527" s="1">
        <v>1526</v>
      </c>
      <c r="B1527" s="1">
        <v>334</v>
      </c>
      <c r="C1527" s="1">
        <v>1</v>
      </c>
      <c r="D1527" s="2">
        <v>38763.214780092596</v>
      </c>
      <c r="E1527" s="1" t="s">
        <v>16</v>
      </c>
    </row>
    <row r="1528" spans="1:5" x14ac:dyDescent="0.2">
      <c r="A1528" s="1">
        <v>1527</v>
      </c>
      <c r="B1528" s="1">
        <v>334</v>
      </c>
      <c r="C1528" s="1">
        <v>1</v>
      </c>
      <c r="D1528" s="2">
        <v>38763.214780092596</v>
      </c>
      <c r="E1528" s="1" t="s">
        <v>16</v>
      </c>
    </row>
    <row r="1529" spans="1:5" x14ac:dyDescent="0.2">
      <c r="A1529" s="1">
        <v>1528</v>
      </c>
      <c r="B1529" s="1">
        <v>334</v>
      </c>
      <c r="C1529" s="1">
        <v>2</v>
      </c>
      <c r="D1529" s="2">
        <v>38763.214780092596</v>
      </c>
      <c r="E1529" s="1" t="s">
        <v>16</v>
      </c>
    </row>
    <row r="1530" spans="1:5" x14ac:dyDescent="0.2">
      <c r="A1530" s="1">
        <v>1529</v>
      </c>
      <c r="B1530" s="1">
        <v>334</v>
      </c>
      <c r="C1530" s="1">
        <v>2</v>
      </c>
      <c r="D1530" s="2">
        <v>38763.214780092596</v>
      </c>
      <c r="E1530" s="1" t="s">
        <v>16</v>
      </c>
    </row>
    <row r="1531" spans="1:5" x14ac:dyDescent="0.2">
      <c r="A1531" s="1">
        <v>1530</v>
      </c>
      <c r="B1531" s="1">
        <v>334</v>
      </c>
      <c r="C1531" s="1">
        <v>2</v>
      </c>
      <c r="D1531" s="2">
        <v>38763.214780092596</v>
      </c>
      <c r="E1531" s="1" t="s">
        <v>16</v>
      </c>
    </row>
    <row r="1532" spans="1:5" x14ac:dyDescent="0.2">
      <c r="A1532" s="1">
        <v>1531</v>
      </c>
      <c r="B1532" s="1">
        <v>334</v>
      </c>
      <c r="C1532" s="1">
        <v>2</v>
      </c>
      <c r="D1532" s="2">
        <v>38763.214780092596</v>
      </c>
      <c r="E1532" s="1" t="s">
        <v>16</v>
      </c>
    </row>
    <row r="1533" spans="1:5" x14ac:dyDescent="0.2">
      <c r="A1533" s="1">
        <v>1532</v>
      </c>
      <c r="B1533" s="1">
        <v>335</v>
      </c>
      <c r="C1533" s="1">
        <v>1</v>
      </c>
      <c r="D1533" s="2">
        <v>38763.214780092596</v>
      </c>
      <c r="E1533" s="1" t="s">
        <v>17</v>
      </c>
    </row>
    <row r="1534" spans="1:5" x14ac:dyDescent="0.2">
      <c r="A1534" s="1">
        <v>1533</v>
      </c>
      <c r="B1534" s="1">
        <v>335</v>
      </c>
      <c r="C1534" s="1">
        <v>1</v>
      </c>
      <c r="D1534" s="2">
        <v>38763.214780092596</v>
      </c>
      <c r="E1534" s="1" t="s">
        <v>17</v>
      </c>
    </row>
    <row r="1535" spans="1:5" x14ac:dyDescent="0.2">
      <c r="A1535" s="1">
        <v>1534</v>
      </c>
      <c r="B1535" s="1">
        <v>336</v>
      </c>
      <c r="C1535" s="1">
        <v>1</v>
      </c>
      <c r="D1535" s="2">
        <v>38763.214780092596</v>
      </c>
      <c r="E1535" s="1" t="s">
        <v>22</v>
      </c>
    </row>
    <row r="1536" spans="1:5" x14ac:dyDescent="0.2">
      <c r="A1536" s="1">
        <v>1535</v>
      </c>
      <c r="B1536" s="1">
        <v>336</v>
      </c>
      <c r="C1536" s="1">
        <v>1</v>
      </c>
      <c r="D1536" s="2">
        <v>38763.214780092596</v>
      </c>
      <c r="E1536" s="1" t="s">
        <v>22</v>
      </c>
    </row>
    <row r="1537" spans="1:5" x14ac:dyDescent="0.2">
      <c r="A1537" s="1">
        <v>1536</v>
      </c>
      <c r="B1537" s="1">
        <v>336</v>
      </c>
      <c r="C1537" s="1">
        <v>1</v>
      </c>
      <c r="D1537" s="2">
        <v>38763.214780092596</v>
      </c>
      <c r="E1537" s="1" t="s">
        <v>22</v>
      </c>
    </row>
    <row r="1538" spans="1:5" x14ac:dyDescent="0.2">
      <c r="A1538" s="1">
        <v>1537</v>
      </c>
      <c r="B1538" s="1">
        <v>336</v>
      </c>
      <c r="C1538" s="1">
        <v>2</v>
      </c>
      <c r="D1538" s="2">
        <v>38763.214780092596</v>
      </c>
      <c r="E1538" s="1" t="s">
        <v>22</v>
      </c>
    </row>
    <row r="1539" spans="1:5" x14ac:dyDescent="0.2">
      <c r="A1539" s="1">
        <v>1538</v>
      </c>
      <c r="B1539" s="1">
        <v>336</v>
      </c>
      <c r="C1539" s="1">
        <v>2</v>
      </c>
      <c r="D1539" s="2">
        <v>38763.214780092596</v>
      </c>
      <c r="E1539" s="1" t="s">
        <v>22</v>
      </c>
    </row>
    <row r="1540" spans="1:5" x14ac:dyDescent="0.2">
      <c r="A1540" s="1">
        <v>1539</v>
      </c>
      <c r="B1540" s="1">
        <v>337</v>
      </c>
      <c r="C1540" s="1">
        <v>1</v>
      </c>
      <c r="D1540" s="2">
        <v>38763.214780092596</v>
      </c>
      <c r="E1540" s="1" t="s">
        <v>19</v>
      </c>
    </row>
    <row r="1541" spans="1:5" x14ac:dyDescent="0.2">
      <c r="A1541" s="1">
        <v>1540</v>
      </c>
      <c r="B1541" s="1">
        <v>337</v>
      </c>
      <c r="C1541" s="1">
        <v>1</v>
      </c>
      <c r="D1541" s="2">
        <v>38763.214780092596</v>
      </c>
      <c r="E1541" s="1" t="s">
        <v>19</v>
      </c>
    </row>
    <row r="1542" spans="1:5" x14ac:dyDescent="0.2">
      <c r="A1542" s="1">
        <v>1541</v>
      </c>
      <c r="B1542" s="1">
        <v>337</v>
      </c>
      <c r="C1542" s="1">
        <v>2</v>
      </c>
      <c r="D1542" s="2">
        <v>38763.214780092596</v>
      </c>
      <c r="E1542" s="1" t="s">
        <v>19</v>
      </c>
    </row>
    <row r="1543" spans="1:5" x14ac:dyDescent="0.2">
      <c r="A1543" s="1">
        <v>1542</v>
      </c>
      <c r="B1543" s="1">
        <v>337</v>
      </c>
      <c r="C1543" s="1">
        <v>2</v>
      </c>
      <c r="D1543" s="2">
        <v>38763.214780092596</v>
      </c>
      <c r="E1543" s="1" t="s">
        <v>19</v>
      </c>
    </row>
    <row r="1544" spans="1:5" x14ac:dyDescent="0.2">
      <c r="A1544" s="1">
        <v>1543</v>
      </c>
      <c r="B1544" s="1">
        <v>338</v>
      </c>
      <c r="C1544" s="1">
        <v>2</v>
      </c>
      <c r="D1544" s="2">
        <v>38763.214780092596</v>
      </c>
      <c r="E1544" s="1" t="s">
        <v>23</v>
      </c>
    </row>
    <row r="1545" spans="1:5" x14ac:dyDescent="0.2">
      <c r="A1545" s="1">
        <v>1544</v>
      </c>
      <c r="B1545" s="1">
        <v>338</v>
      </c>
      <c r="C1545" s="1">
        <v>2</v>
      </c>
      <c r="D1545" s="2">
        <v>38763.214780092596</v>
      </c>
      <c r="E1545" s="1" t="s">
        <v>23</v>
      </c>
    </row>
    <row r="1546" spans="1:5" x14ac:dyDescent="0.2">
      <c r="A1546" s="1">
        <v>1545</v>
      </c>
      <c r="B1546" s="1">
        <v>338</v>
      </c>
      <c r="C1546" s="1">
        <v>2</v>
      </c>
      <c r="D1546" s="2">
        <v>38763.214780092596</v>
      </c>
      <c r="E1546" s="1" t="s">
        <v>23</v>
      </c>
    </row>
    <row r="1547" spans="1:5" x14ac:dyDescent="0.2">
      <c r="A1547" s="1">
        <v>1546</v>
      </c>
      <c r="B1547" s="1">
        <v>339</v>
      </c>
      <c r="C1547" s="1">
        <v>2</v>
      </c>
      <c r="D1547" s="2">
        <v>38763.214780092596</v>
      </c>
      <c r="E1547" s="1" t="s">
        <v>21</v>
      </c>
    </row>
    <row r="1548" spans="1:5" x14ac:dyDescent="0.2">
      <c r="A1548" s="1">
        <v>1547</v>
      </c>
      <c r="B1548" s="1">
        <v>339</v>
      </c>
      <c r="C1548" s="1">
        <v>2</v>
      </c>
      <c r="D1548" s="2">
        <v>38763.214780092596</v>
      </c>
      <c r="E1548" s="1" t="s">
        <v>21</v>
      </c>
    </row>
    <row r="1549" spans="1:5" x14ac:dyDescent="0.2">
      <c r="A1549" s="1">
        <v>1548</v>
      </c>
      <c r="B1549" s="1">
        <v>339</v>
      </c>
      <c r="C1549" s="1">
        <v>2</v>
      </c>
      <c r="D1549" s="2">
        <v>38763.214780092596</v>
      </c>
      <c r="E1549" s="1" t="s">
        <v>21</v>
      </c>
    </row>
    <row r="1550" spans="1:5" x14ac:dyDescent="0.2">
      <c r="A1550" s="1">
        <v>1549</v>
      </c>
      <c r="B1550" s="1">
        <v>340</v>
      </c>
      <c r="C1550" s="1">
        <v>1</v>
      </c>
      <c r="D1550" s="2">
        <v>38763.214780092596</v>
      </c>
      <c r="E1550" s="1" t="s">
        <v>27</v>
      </c>
    </row>
    <row r="1551" spans="1:5" x14ac:dyDescent="0.2">
      <c r="A1551" s="1">
        <v>1550</v>
      </c>
      <c r="B1551" s="1">
        <v>340</v>
      </c>
      <c r="C1551" s="1">
        <v>1</v>
      </c>
      <c r="D1551" s="2">
        <v>38763.214780092596</v>
      </c>
      <c r="E1551" s="1" t="s">
        <v>27</v>
      </c>
    </row>
    <row r="1552" spans="1:5" x14ac:dyDescent="0.2">
      <c r="A1552" s="1">
        <v>1551</v>
      </c>
      <c r="B1552" s="1">
        <v>341</v>
      </c>
      <c r="C1552" s="1">
        <v>1</v>
      </c>
      <c r="D1552" s="2">
        <v>38763.214780092596</v>
      </c>
      <c r="E1552" s="1" t="s">
        <v>28</v>
      </c>
    </row>
    <row r="1553" spans="1:5" x14ac:dyDescent="0.2">
      <c r="A1553" s="1">
        <v>1552</v>
      </c>
      <c r="B1553" s="1">
        <v>341</v>
      </c>
      <c r="C1553" s="1">
        <v>1</v>
      </c>
      <c r="D1553" s="2">
        <v>38763.214780092596</v>
      </c>
      <c r="E1553" s="1" t="s">
        <v>28</v>
      </c>
    </row>
    <row r="1554" spans="1:5" x14ac:dyDescent="0.2">
      <c r="A1554" s="1">
        <v>1553</v>
      </c>
      <c r="B1554" s="1">
        <v>341</v>
      </c>
      <c r="C1554" s="1">
        <v>1</v>
      </c>
      <c r="D1554" s="2">
        <v>38763.214780092596</v>
      </c>
      <c r="E1554" s="1" t="s">
        <v>28</v>
      </c>
    </row>
    <row r="1555" spans="1:5" x14ac:dyDescent="0.2">
      <c r="A1555" s="1">
        <v>1554</v>
      </c>
      <c r="B1555" s="1">
        <v>341</v>
      </c>
      <c r="C1555" s="1">
        <v>1</v>
      </c>
      <c r="D1555" s="2">
        <v>38763.214780092596</v>
      </c>
      <c r="E1555" s="1" t="s">
        <v>28</v>
      </c>
    </row>
    <row r="1556" spans="1:5" x14ac:dyDescent="0.2">
      <c r="A1556" s="1">
        <v>1555</v>
      </c>
      <c r="B1556" s="1">
        <v>341</v>
      </c>
      <c r="C1556" s="1">
        <v>2</v>
      </c>
      <c r="D1556" s="2">
        <v>38763.214780092596</v>
      </c>
      <c r="E1556" s="1" t="s">
        <v>28</v>
      </c>
    </row>
    <row r="1557" spans="1:5" x14ac:dyDescent="0.2">
      <c r="A1557" s="1">
        <v>1556</v>
      </c>
      <c r="B1557" s="1">
        <v>341</v>
      </c>
      <c r="C1557" s="1">
        <v>2</v>
      </c>
      <c r="D1557" s="2">
        <v>38763.214780092596</v>
      </c>
      <c r="E1557" s="1" t="s">
        <v>28</v>
      </c>
    </row>
    <row r="1558" spans="1:5" x14ac:dyDescent="0.2">
      <c r="A1558" s="1">
        <v>1557</v>
      </c>
      <c r="B1558" s="1">
        <v>341</v>
      </c>
      <c r="C1558" s="1">
        <v>2</v>
      </c>
      <c r="D1558" s="2">
        <v>38763.214780092596</v>
      </c>
      <c r="E1558" s="1" t="s">
        <v>28</v>
      </c>
    </row>
    <row r="1559" spans="1:5" x14ac:dyDescent="0.2">
      <c r="A1559" s="1">
        <v>1558</v>
      </c>
      <c r="B1559" s="1">
        <v>341</v>
      </c>
      <c r="C1559" s="1">
        <v>2</v>
      </c>
      <c r="D1559" s="2">
        <v>38763.214780092596</v>
      </c>
      <c r="E1559" s="1" t="s">
        <v>28</v>
      </c>
    </row>
    <row r="1560" spans="1:5" x14ac:dyDescent="0.2">
      <c r="A1560" s="1">
        <v>1559</v>
      </c>
      <c r="B1560" s="1">
        <v>342</v>
      </c>
      <c r="C1560" s="1">
        <v>1</v>
      </c>
      <c r="D1560" s="2">
        <v>38763.214780092596</v>
      </c>
      <c r="E1560" s="1" t="s">
        <v>21</v>
      </c>
    </row>
    <row r="1561" spans="1:5" x14ac:dyDescent="0.2">
      <c r="A1561" s="1">
        <v>1560</v>
      </c>
      <c r="B1561" s="1">
        <v>342</v>
      </c>
      <c r="C1561" s="1">
        <v>1</v>
      </c>
      <c r="D1561" s="2">
        <v>38763.214780092596</v>
      </c>
      <c r="E1561" s="1" t="s">
        <v>21</v>
      </c>
    </row>
    <row r="1562" spans="1:5" x14ac:dyDescent="0.2">
      <c r="A1562" s="1">
        <v>1561</v>
      </c>
      <c r="B1562" s="1">
        <v>342</v>
      </c>
      <c r="C1562" s="1">
        <v>1</v>
      </c>
      <c r="D1562" s="2">
        <v>38763.214780092596</v>
      </c>
      <c r="E1562" s="1" t="s">
        <v>21</v>
      </c>
    </row>
    <row r="1563" spans="1:5" x14ac:dyDescent="0.2">
      <c r="A1563" s="1">
        <v>1562</v>
      </c>
      <c r="B1563" s="1">
        <v>342</v>
      </c>
      <c r="C1563" s="1">
        <v>1</v>
      </c>
      <c r="D1563" s="2">
        <v>38763.214780092596</v>
      </c>
      <c r="E1563" s="1" t="s">
        <v>21</v>
      </c>
    </row>
    <row r="1564" spans="1:5" x14ac:dyDescent="0.2">
      <c r="A1564" s="1">
        <v>1563</v>
      </c>
      <c r="B1564" s="1">
        <v>343</v>
      </c>
      <c r="C1564" s="1">
        <v>1</v>
      </c>
      <c r="D1564" s="2">
        <v>38763.214780092596</v>
      </c>
      <c r="E1564" s="1" t="s">
        <v>15</v>
      </c>
    </row>
    <row r="1565" spans="1:5" x14ac:dyDescent="0.2">
      <c r="A1565" s="1">
        <v>1564</v>
      </c>
      <c r="B1565" s="1">
        <v>343</v>
      </c>
      <c r="C1565" s="1">
        <v>1</v>
      </c>
      <c r="D1565" s="2">
        <v>38763.214780092596</v>
      </c>
      <c r="E1565" s="1" t="s">
        <v>15</v>
      </c>
    </row>
    <row r="1566" spans="1:5" x14ac:dyDescent="0.2">
      <c r="A1566" s="1">
        <v>1565</v>
      </c>
      <c r="B1566" s="1">
        <v>344</v>
      </c>
      <c r="C1566" s="1">
        <v>1</v>
      </c>
      <c r="D1566" s="2">
        <v>38763.214780092596</v>
      </c>
      <c r="E1566" s="1" t="s">
        <v>15</v>
      </c>
    </row>
    <row r="1567" spans="1:5" x14ac:dyDescent="0.2">
      <c r="A1567" s="1">
        <v>1566</v>
      </c>
      <c r="B1567" s="1">
        <v>344</v>
      </c>
      <c r="C1567" s="1">
        <v>1</v>
      </c>
      <c r="D1567" s="2">
        <v>38763.214780092596</v>
      </c>
      <c r="E1567" s="1" t="s">
        <v>15</v>
      </c>
    </row>
    <row r="1568" spans="1:5" x14ac:dyDescent="0.2">
      <c r="A1568" s="1">
        <v>1567</v>
      </c>
      <c r="B1568" s="1">
        <v>344</v>
      </c>
      <c r="C1568" s="1">
        <v>1</v>
      </c>
      <c r="D1568" s="2">
        <v>38763.214780092596</v>
      </c>
      <c r="E1568" s="1" t="s">
        <v>15</v>
      </c>
    </row>
    <row r="1569" spans="1:5" x14ac:dyDescent="0.2">
      <c r="A1569" s="1">
        <v>1568</v>
      </c>
      <c r="B1569" s="1">
        <v>344</v>
      </c>
      <c r="C1569" s="1">
        <v>2</v>
      </c>
      <c r="D1569" s="2">
        <v>38763.214780092596</v>
      </c>
      <c r="E1569" s="1" t="s">
        <v>15</v>
      </c>
    </row>
    <row r="1570" spans="1:5" x14ac:dyDescent="0.2">
      <c r="A1570" s="1">
        <v>1569</v>
      </c>
      <c r="B1570" s="1">
        <v>344</v>
      </c>
      <c r="C1570" s="1">
        <v>2</v>
      </c>
      <c r="D1570" s="2">
        <v>38763.214780092596</v>
      </c>
      <c r="E1570" s="1" t="s">
        <v>15</v>
      </c>
    </row>
    <row r="1571" spans="1:5" x14ac:dyDescent="0.2">
      <c r="A1571" s="1">
        <v>1570</v>
      </c>
      <c r="B1571" s="1">
        <v>345</v>
      </c>
      <c r="C1571" s="1">
        <v>1</v>
      </c>
      <c r="D1571" s="2">
        <v>38763.214780092596</v>
      </c>
      <c r="E1571" s="1" t="s">
        <v>13</v>
      </c>
    </row>
    <row r="1572" spans="1:5" x14ac:dyDescent="0.2">
      <c r="A1572" s="1">
        <v>1571</v>
      </c>
      <c r="B1572" s="1">
        <v>345</v>
      </c>
      <c r="C1572" s="1">
        <v>1</v>
      </c>
      <c r="D1572" s="2">
        <v>38763.214780092596</v>
      </c>
      <c r="E1572" s="1" t="s">
        <v>13</v>
      </c>
    </row>
    <row r="1573" spans="1:5" x14ac:dyDescent="0.2">
      <c r="A1573" s="1">
        <v>1572</v>
      </c>
      <c r="B1573" s="1">
        <v>345</v>
      </c>
      <c r="C1573" s="1">
        <v>1</v>
      </c>
      <c r="D1573" s="2">
        <v>38763.214780092596</v>
      </c>
      <c r="E1573" s="1" t="s">
        <v>13</v>
      </c>
    </row>
    <row r="1574" spans="1:5" x14ac:dyDescent="0.2">
      <c r="A1574" s="1">
        <v>1573</v>
      </c>
      <c r="B1574" s="1">
        <v>345</v>
      </c>
      <c r="C1574" s="1">
        <v>2</v>
      </c>
      <c r="D1574" s="2">
        <v>38763.214780092596</v>
      </c>
      <c r="E1574" s="1" t="s">
        <v>13</v>
      </c>
    </row>
    <row r="1575" spans="1:5" x14ac:dyDescent="0.2">
      <c r="A1575" s="1">
        <v>1574</v>
      </c>
      <c r="B1575" s="1">
        <v>345</v>
      </c>
      <c r="C1575" s="1">
        <v>2</v>
      </c>
      <c r="D1575" s="2">
        <v>38763.214780092596</v>
      </c>
      <c r="E1575" s="1" t="s">
        <v>13</v>
      </c>
    </row>
    <row r="1576" spans="1:5" x14ac:dyDescent="0.2">
      <c r="A1576" s="1">
        <v>1575</v>
      </c>
      <c r="B1576" s="1">
        <v>346</v>
      </c>
      <c r="C1576" s="1">
        <v>1</v>
      </c>
      <c r="D1576" s="2">
        <v>38763.214780092596</v>
      </c>
      <c r="E1576" s="1" t="s">
        <v>28</v>
      </c>
    </row>
    <row r="1577" spans="1:5" x14ac:dyDescent="0.2">
      <c r="A1577" s="1">
        <v>1576</v>
      </c>
      <c r="B1577" s="1">
        <v>346</v>
      </c>
      <c r="C1577" s="1">
        <v>1</v>
      </c>
      <c r="D1577" s="2">
        <v>38763.214780092596</v>
      </c>
      <c r="E1577" s="1" t="s">
        <v>28</v>
      </c>
    </row>
    <row r="1578" spans="1:5" x14ac:dyDescent="0.2">
      <c r="A1578" s="1">
        <v>1577</v>
      </c>
      <c r="B1578" s="1">
        <v>346</v>
      </c>
      <c r="C1578" s="1">
        <v>2</v>
      </c>
      <c r="D1578" s="2">
        <v>38763.214780092596</v>
      </c>
      <c r="E1578" s="1" t="s">
        <v>28</v>
      </c>
    </row>
    <row r="1579" spans="1:5" x14ac:dyDescent="0.2">
      <c r="A1579" s="1">
        <v>1578</v>
      </c>
      <c r="B1579" s="1">
        <v>346</v>
      </c>
      <c r="C1579" s="1">
        <v>2</v>
      </c>
      <c r="D1579" s="2">
        <v>38763.214780092596</v>
      </c>
      <c r="E1579" s="1" t="s">
        <v>28</v>
      </c>
    </row>
    <row r="1580" spans="1:5" x14ac:dyDescent="0.2">
      <c r="A1580" s="1">
        <v>1579</v>
      </c>
      <c r="B1580" s="1">
        <v>346</v>
      </c>
      <c r="C1580" s="1">
        <v>2</v>
      </c>
      <c r="D1580" s="2">
        <v>38763.214780092596</v>
      </c>
      <c r="E1580" s="1" t="s">
        <v>28</v>
      </c>
    </row>
    <row r="1581" spans="1:5" x14ac:dyDescent="0.2">
      <c r="A1581" s="1">
        <v>1580</v>
      </c>
      <c r="B1581" s="1">
        <v>346</v>
      </c>
      <c r="C1581" s="1">
        <v>2</v>
      </c>
      <c r="D1581" s="2">
        <v>38763.214780092596</v>
      </c>
      <c r="E1581" s="1" t="s">
        <v>28</v>
      </c>
    </row>
    <row r="1582" spans="1:5" x14ac:dyDescent="0.2">
      <c r="A1582" s="1">
        <v>1581</v>
      </c>
      <c r="B1582" s="1">
        <v>347</v>
      </c>
      <c r="C1582" s="1">
        <v>1</v>
      </c>
      <c r="D1582" s="2">
        <v>38763.214780092596</v>
      </c>
      <c r="E1582" s="1" t="s">
        <v>21</v>
      </c>
    </row>
    <row r="1583" spans="1:5" x14ac:dyDescent="0.2">
      <c r="A1583" s="1">
        <v>1582</v>
      </c>
      <c r="B1583" s="1">
        <v>347</v>
      </c>
      <c r="C1583" s="1">
        <v>1</v>
      </c>
      <c r="D1583" s="2">
        <v>38763.214780092596</v>
      </c>
      <c r="E1583" s="1" t="s">
        <v>21</v>
      </c>
    </row>
    <row r="1584" spans="1:5" x14ac:dyDescent="0.2">
      <c r="A1584" s="1">
        <v>1583</v>
      </c>
      <c r="B1584" s="1">
        <v>347</v>
      </c>
      <c r="C1584" s="1">
        <v>1</v>
      </c>
      <c r="D1584" s="2">
        <v>38763.214780092596</v>
      </c>
      <c r="E1584" s="1" t="s">
        <v>21</v>
      </c>
    </row>
    <row r="1585" spans="1:5" x14ac:dyDescent="0.2">
      <c r="A1585" s="1">
        <v>1584</v>
      </c>
      <c r="B1585" s="1">
        <v>347</v>
      </c>
      <c r="C1585" s="1">
        <v>1</v>
      </c>
      <c r="D1585" s="2">
        <v>38763.214780092596</v>
      </c>
      <c r="E1585" s="1" t="s">
        <v>21</v>
      </c>
    </row>
    <row r="1586" spans="1:5" x14ac:dyDescent="0.2">
      <c r="A1586" s="1">
        <v>1585</v>
      </c>
      <c r="B1586" s="1">
        <v>348</v>
      </c>
      <c r="C1586" s="1">
        <v>2</v>
      </c>
      <c r="D1586" s="2">
        <v>38763.214780092596</v>
      </c>
      <c r="E1586" s="1" t="s">
        <v>13</v>
      </c>
    </row>
    <row r="1587" spans="1:5" x14ac:dyDescent="0.2">
      <c r="A1587" s="1">
        <v>1586</v>
      </c>
      <c r="B1587" s="1">
        <v>348</v>
      </c>
      <c r="C1587" s="1">
        <v>2</v>
      </c>
      <c r="D1587" s="2">
        <v>38763.214780092596</v>
      </c>
      <c r="E1587" s="1" t="s">
        <v>13</v>
      </c>
    </row>
    <row r="1588" spans="1:5" x14ac:dyDescent="0.2">
      <c r="A1588" s="1">
        <v>1587</v>
      </c>
      <c r="B1588" s="1">
        <v>348</v>
      </c>
      <c r="C1588" s="1">
        <v>2</v>
      </c>
      <c r="D1588" s="2">
        <v>38763.214780092596</v>
      </c>
      <c r="E1588" s="1" t="s">
        <v>13</v>
      </c>
    </row>
    <row r="1589" spans="1:5" x14ac:dyDescent="0.2">
      <c r="A1589" s="1">
        <v>1588</v>
      </c>
      <c r="B1589" s="1">
        <v>348</v>
      </c>
      <c r="C1589" s="1">
        <v>2</v>
      </c>
      <c r="D1589" s="2">
        <v>38763.214780092596</v>
      </c>
      <c r="E1589" s="1" t="s">
        <v>13</v>
      </c>
    </row>
    <row r="1590" spans="1:5" x14ac:dyDescent="0.2">
      <c r="A1590" s="1">
        <v>1589</v>
      </c>
      <c r="B1590" s="1">
        <v>349</v>
      </c>
      <c r="C1590" s="1">
        <v>1</v>
      </c>
      <c r="D1590" s="2">
        <v>38763.214780092596</v>
      </c>
      <c r="E1590" s="1" t="s">
        <v>18</v>
      </c>
    </row>
    <row r="1591" spans="1:5" x14ac:dyDescent="0.2">
      <c r="A1591" s="1">
        <v>1590</v>
      </c>
      <c r="B1591" s="1">
        <v>349</v>
      </c>
      <c r="C1591" s="1">
        <v>1</v>
      </c>
      <c r="D1591" s="2">
        <v>38763.214780092596</v>
      </c>
      <c r="E1591" s="1" t="s">
        <v>18</v>
      </c>
    </row>
    <row r="1592" spans="1:5" x14ac:dyDescent="0.2">
      <c r="A1592" s="1">
        <v>1591</v>
      </c>
      <c r="B1592" s="1">
        <v>349</v>
      </c>
      <c r="C1592" s="1">
        <v>1</v>
      </c>
      <c r="D1592" s="2">
        <v>38763.214780092596</v>
      </c>
      <c r="E1592" s="1" t="s">
        <v>18</v>
      </c>
    </row>
    <row r="1593" spans="1:5" x14ac:dyDescent="0.2">
      <c r="A1593" s="1">
        <v>1592</v>
      </c>
      <c r="B1593" s="1">
        <v>349</v>
      </c>
      <c r="C1593" s="1">
        <v>1</v>
      </c>
      <c r="D1593" s="2">
        <v>38763.214780092596</v>
      </c>
      <c r="E1593" s="1" t="s">
        <v>18</v>
      </c>
    </row>
    <row r="1594" spans="1:5" x14ac:dyDescent="0.2">
      <c r="A1594" s="1">
        <v>1593</v>
      </c>
      <c r="B1594" s="1">
        <v>349</v>
      </c>
      <c r="C1594" s="1">
        <v>2</v>
      </c>
      <c r="D1594" s="2">
        <v>38763.214780092596</v>
      </c>
      <c r="E1594" s="1" t="s">
        <v>18</v>
      </c>
    </row>
    <row r="1595" spans="1:5" x14ac:dyDescent="0.2">
      <c r="A1595" s="1">
        <v>1594</v>
      </c>
      <c r="B1595" s="1">
        <v>349</v>
      </c>
      <c r="C1595" s="1">
        <v>2</v>
      </c>
      <c r="D1595" s="2">
        <v>38763.214780092596</v>
      </c>
      <c r="E1595" s="1" t="s">
        <v>18</v>
      </c>
    </row>
    <row r="1596" spans="1:5" x14ac:dyDescent="0.2">
      <c r="A1596" s="1">
        <v>1595</v>
      </c>
      <c r="B1596" s="1">
        <v>349</v>
      </c>
      <c r="C1596" s="1">
        <v>2</v>
      </c>
      <c r="D1596" s="2">
        <v>38763.214780092596</v>
      </c>
      <c r="E1596" s="1" t="s">
        <v>18</v>
      </c>
    </row>
    <row r="1597" spans="1:5" x14ac:dyDescent="0.2">
      <c r="A1597" s="1">
        <v>1596</v>
      </c>
      <c r="B1597" s="1">
        <v>350</v>
      </c>
      <c r="C1597" s="1">
        <v>1</v>
      </c>
      <c r="D1597" s="2">
        <v>38763.214780092596</v>
      </c>
      <c r="E1597" s="1" t="s">
        <v>23</v>
      </c>
    </row>
    <row r="1598" spans="1:5" x14ac:dyDescent="0.2">
      <c r="A1598" s="1">
        <v>1597</v>
      </c>
      <c r="B1598" s="1">
        <v>350</v>
      </c>
      <c r="C1598" s="1">
        <v>1</v>
      </c>
      <c r="D1598" s="2">
        <v>38763.214780092596</v>
      </c>
      <c r="E1598" s="1" t="s">
        <v>23</v>
      </c>
    </row>
    <row r="1599" spans="1:5" x14ac:dyDescent="0.2">
      <c r="A1599" s="1">
        <v>1598</v>
      </c>
      <c r="B1599" s="1">
        <v>350</v>
      </c>
      <c r="C1599" s="1">
        <v>1</v>
      </c>
      <c r="D1599" s="2">
        <v>38763.214780092596</v>
      </c>
      <c r="E1599" s="1" t="s">
        <v>23</v>
      </c>
    </row>
    <row r="1600" spans="1:5" x14ac:dyDescent="0.2">
      <c r="A1600" s="1">
        <v>1599</v>
      </c>
      <c r="B1600" s="1">
        <v>350</v>
      </c>
      <c r="C1600" s="1">
        <v>1</v>
      </c>
      <c r="D1600" s="2">
        <v>38763.214780092596</v>
      </c>
      <c r="E1600" s="1" t="s">
        <v>23</v>
      </c>
    </row>
    <row r="1601" spans="1:5" x14ac:dyDescent="0.2">
      <c r="A1601" s="1">
        <v>1600</v>
      </c>
      <c r="B1601" s="1">
        <v>350</v>
      </c>
      <c r="C1601" s="1">
        <v>2</v>
      </c>
      <c r="D1601" s="2">
        <v>38763.214780092596</v>
      </c>
      <c r="E1601" s="1" t="s">
        <v>23</v>
      </c>
    </row>
    <row r="1602" spans="1:5" x14ac:dyDescent="0.2">
      <c r="A1602" s="1">
        <v>1601</v>
      </c>
      <c r="B1602" s="1">
        <v>350</v>
      </c>
      <c r="C1602" s="1">
        <v>2</v>
      </c>
      <c r="D1602" s="2">
        <v>38763.214780092596</v>
      </c>
      <c r="E1602" s="1" t="s">
        <v>23</v>
      </c>
    </row>
    <row r="1603" spans="1:5" x14ac:dyDescent="0.2">
      <c r="A1603" s="1">
        <v>1602</v>
      </c>
      <c r="B1603" s="1">
        <v>350</v>
      </c>
      <c r="C1603" s="1">
        <v>2</v>
      </c>
      <c r="D1603" s="2">
        <v>38763.214780092596</v>
      </c>
      <c r="E1603" s="1" t="s">
        <v>23</v>
      </c>
    </row>
    <row r="1604" spans="1:5" x14ac:dyDescent="0.2">
      <c r="A1604" s="1">
        <v>1603</v>
      </c>
      <c r="B1604" s="1">
        <v>350</v>
      </c>
      <c r="C1604" s="1">
        <v>2</v>
      </c>
      <c r="D1604" s="2">
        <v>38763.214780092596</v>
      </c>
      <c r="E1604" s="1" t="s">
        <v>23</v>
      </c>
    </row>
    <row r="1605" spans="1:5" x14ac:dyDescent="0.2">
      <c r="A1605" s="1">
        <v>1604</v>
      </c>
      <c r="B1605" s="1">
        <v>351</v>
      </c>
      <c r="C1605" s="1">
        <v>1</v>
      </c>
      <c r="D1605" s="2">
        <v>38763.214780092596</v>
      </c>
      <c r="E1605" s="1" t="s">
        <v>16</v>
      </c>
    </row>
    <row r="1606" spans="1:5" x14ac:dyDescent="0.2">
      <c r="A1606" s="1">
        <v>1605</v>
      </c>
      <c r="B1606" s="1">
        <v>351</v>
      </c>
      <c r="C1606" s="1">
        <v>1</v>
      </c>
      <c r="D1606" s="2">
        <v>38763.214780092596</v>
      </c>
      <c r="E1606" s="1" t="s">
        <v>16</v>
      </c>
    </row>
    <row r="1607" spans="1:5" x14ac:dyDescent="0.2">
      <c r="A1607" s="1">
        <v>1606</v>
      </c>
      <c r="B1607" s="1">
        <v>351</v>
      </c>
      <c r="C1607" s="1">
        <v>1</v>
      </c>
      <c r="D1607" s="2">
        <v>38763.214780092596</v>
      </c>
      <c r="E1607" s="1" t="s">
        <v>16</v>
      </c>
    </row>
    <row r="1608" spans="1:5" x14ac:dyDescent="0.2">
      <c r="A1608" s="1">
        <v>1607</v>
      </c>
      <c r="B1608" s="1">
        <v>351</v>
      </c>
      <c r="C1608" s="1">
        <v>2</v>
      </c>
      <c r="D1608" s="2">
        <v>38763.214780092596</v>
      </c>
      <c r="E1608" s="1" t="s">
        <v>16</v>
      </c>
    </row>
    <row r="1609" spans="1:5" x14ac:dyDescent="0.2">
      <c r="A1609" s="1">
        <v>1608</v>
      </c>
      <c r="B1609" s="1">
        <v>351</v>
      </c>
      <c r="C1609" s="1">
        <v>2</v>
      </c>
      <c r="D1609" s="2">
        <v>38763.214780092596</v>
      </c>
      <c r="E1609" s="1" t="s">
        <v>16</v>
      </c>
    </row>
    <row r="1610" spans="1:5" x14ac:dyDescent="0.2">
      <c r="A1610" s="1">
        <v>1609</v>
      </c>
      <c r="B1610" s="1">
        <v>351</v>
      </c>
      <c r="C1610" s="1">
        <v>2</v>
      </c>
      <c r="D1610" s="2">
        <v>38763.214780092596</v>
      </c>
      <c r="E1610" s="1" t="s">
        <v>16</v>
      </c>
    </row>
    <row r="1611" spans="1:5" x14ac:dyDescent="0.2">
      <c r="A1611" s="1">
        <v>1610</v>
      </c>
      <c r="B1611" s="1">
        <v>352</v>
      </c>
      <c r="C1611" s="1">
        <v>2</v>
      </c>
      <c r="D1611" s="2">
        <v>38763.214780092596</v>
      </c>
      <c r="E1611" s="1" t="s">
        <v>25</v>
      </c>
    </row>
    <row r="1612" spans="1:5" x14ac:dyDescent="0.2">
      <c r="A1612" s="1">
        <v>1611</v>
      </c>
      <c r="B1612" s="1">
        <v>352</v>
      </c>
      <c r="C1612" s="1">
        <v>2</v>
      </c>
      <c r="D1612" s="2">
        <v>38763.214780092596</v>
      </c>
      <c r="E1612" s="1" t="s">
        <v>25</v>
      </c>
    </row>
    <row r="1613" spans="1:5" x14ac:dyDescent="0.2">
      <c r="A1613" s="1">
        <v>1612</v>
      </c>
      <c r="B1613" s="1">
        <v>352</v>
      </c>
      <c r="C1613" s="1">
        <v>2</v>
      </c>
      <c r="D1613" s="2">
        <v>38763.214780092596</v>
      </c>
      <c r="E1613" s="1" t="s">
        <v>25</v>
      </c>
    </row>
    <row r="1614" spans="1:5" x14ac:dyDescent="0.2">
      <c r="A1614" s="1">
        <v>1613</v>
      </c>
      <c r="B1614" s="1">
        <v>352</v>
      </c>
      <c r="C1614" s="1">
        <v>2</v>
      </c>
      <c r="D1614" s="2">
        <v>38763.214780092596</v>
      </c>
      <c r="E1614" s="1" t="s">
        <v>25</v>
      </c>
    </row>
    <row r="1615" spans="1:5" x14ac:dyDescent="0.2">
      <c r="A1615" s="1">
        <v>1614</v>
      </c>
      <c r="B1615" s="1">
        <v>353</v>
      </c>
      <c r="C1615" s="1">
        <v>1</v>
      </c>
      <c r="D1615" s="2">
        <v>38763.214780092596</v>
      </c>
      <c r="E1615" s="1" t="s">
        <v>19</v>
      </c>
    </row>
    <row r="1616" spans="1:5" x14ac:dyDescent="0.2">
      <c r="A1616" s="1">
        <v>1615</v>
      </c>
      <c r="B1616" s="1">
        <v>353</v>
      </c>
      <c r="C1616" s="1">
        <v>1</v>
      </c>
      <c r="D1616" s="2">
        <v>38763.214780092596</v>
      </c>
      <c r="E1616" s="1" t="s">
        <v>19</v>
      </c>
    </row>
    <row r="1617" spans="1:5" x14ac:dyDescent="0.2">
      <c r="A1617" s="1">
        <v>1616</v>
      </c>
      <c r="B1617" s="1">
        <v>353</v>
      </c>
      <c r="C1617" s="1">
        <v>2</v>
      </c>
      <c r="D1617" s="2">
        <v>38763.214780092596</v>
      </c>
      <c r="E1617" s="1" t="s">
        <v>19</v>
      </c>
    </row>
    <row r="1618" spans="1:5" x14ac:dyDescent="0.2">
      <c r="A1618" s="1">
        <v>1617</v>
      </c>
      <c r="B1618" s="1">
        <v>353</v>
      </c>
      <c r="C1618" s="1">
        <v>2</v>
      </c>
      <c r="D1618" s="2">
        <v>38763.214780092596</v>
      </c>
      <c r="E1618" s="1" t="s">
        <v>19</v>
      </c>
    </row>
    <row r="1619" spans="1:5" x14ac:dyDescent="0.2">
      <c r="A1619" s="1">
        <v>1618</v>
      </c>
      <c r="B1619" s="1">
        <v>353</v>
      </c>
      <c r="C1619" s="1">
        <v>2</v>
      </c>
      <c r="D1619" s="2">
        <v>38763.214780092596</v>
      </c>
      <c r="E1619" s="1" t="s">
        <v>19</v>
      </c>
    </row>
    <row r="1620" spans="1:5" x14ac:dyDescent="0.2">
      <c r="A1620" s="1">
        <v>1619</v>
      </c>
      <c r="B1620" s="1">
        <v>353</v>
      </c>
      <c r="C1620" s="1">
        <v>2</v>
      </c>
      <c r="D1620" s="2">
        <v>38763.214780092596</v>
      </c>
      <c r="E1620" s="1" t="s">
        <v>19</v>
      </c>
    </row>
    <row r="1621" spans="1:5" x14ac:dyDescent="0.2">
      <c r="A1621" s="1">
        <v>1620</v>
      </c>
      <c r="B1621" s="1">
        <v>354</v>
      </c>
      <c r="C1621" s="1">
        <v>1</v>
      </c>
      <c r="D1621" s="2">
        <v>38763.214780092596</v>
      </c>
      <c r="E1621" s="1" t="s">
        <v>15</v>
      </c>
    </row>
    <row r="1622" spans="1:5" x14ac:dyDescent="0.2">
      <c r="A1622" s="1">
        <v>1621</v>
      </c>
      <c r="B1622" s="1">
        <v>354</v>
      </c>
      <c r="C1622" s="1">
        <v>1</v>
      </c>
      <c r="D1622" s="2">
        <v>38763.214780092596</v>
      </c>
      <c r="E1622" s="1" t="s">
        <v>15</v>
      </c>
    </row>
    <row r="1623" spans="1:5" x14ac:dyDescent="0.2">
      <c r="A1623" s="1">
        <v>1622</v>
      </c>
      <c r="B1623" s="1">
        <v>354</v>
      </c>
      <c r="C1623" s="1">
        <v>1</v>
      </c>
      <c r="D1623" s="2">
        <v>38763.214780092596</v>
      </c>
      <c r="E1623" s="1" t="s">
        <v>15</v>
      </c>
    </row>
    <row r="1624" spans="1:5" x14ac:dyDescent="0.2">
      <c r="A1624" s="1">
        <v>1623</v>
      </c>
      <c r="B1624" s="1">
        <v>354</v>
      </c>
      <c r="C1624" s="1">
        <v>2</v>
      </c>
      <c r="D1624" s="2">
        <v>38763.214780092596</v>
      </c>
      <c r="E1624" s="1" t="s">
        <v>15</v>
      </c>
    </row>
    <row r="1625" spans="1:5" x14ac:dyDescent="0.2">
      <c r="A1625" s="1">
        <v>1624</v>
      </c>
      <c r="B1625" s="1">
        <v>354</v>
      </c>
      <c r="C1625" s="1">
        <v>2</v>
      </c>
      <c r="D1625" s="2">
        <v>38763.214780092596</v>
      </c>
      <c r="E1625" s="1" t="s">
        <v>15</v>
      </c>
    </row>
    <row r="1626" spans="1:5" x14ac:dyDescent="0.2">
      <c r="A1626" s="1">
        <v>1625</v>
      </c>
      <c r="B1626" s="1">
        <v>355</v>
      </c>
      <c r="C1626" s="1">
        <v>2</v>
      </c>
      <c r="D1626" s="2">
        <v>38763.214780092596</v>
      </c>
      <c r="E1626" s="1" t="s">
        <v>18</v>
      </c>
    </row>
    <row r="1627" spans="1:5" x14ac:dyDescent="0.2">
      <c r="A1627" s="1">
        <v>1626</v>
      </c>
      <c r="B1627" s="1">
        <v>355</v>
      </c>
      <c r="C1627" s="1">
        <v>2</v>
      </c>
      <c r="D1627" s="2">
        <v>38763.214780092596</v>
      </c>
      <c r="E1627" s="1" t="s">
        <v>18</v>
      </c>
    </row>
    <row r="1628" spans="1:5" x14ac:dyDescent="0.2">
      <c r="A1628" s="1">
        <v>1627</v>
      </c>
      <c r="B1628" s="1">
        <v>356</v>
      </c>
      <c r="C1628" s="1">
        <v>1</v>
      </c>
      <c r="D1628" s="2">
        <v>38763.214780092596</v>
      </c>
      <c r="E1628" s="1" t="s">
        <v>15</v>
      </c>
    </row>
    <row r="1629" spans="1:5" x14ac:dyDescent="0.2">
      <c r="A1629" s="1">
        <v>1628</v>
      </c>
      <c r="B1629" s="1">
        <v>356</v>
      </c>
      <c r="C1629" s="1">
        <v>1</v>
      </c>
      <c r="D1629" s="2">
        <v>38763.214780092596</v>
      </c>
      <c r="E1629" s="1" t="s">
        <v>15</v>
      </c>
    </row>
    <row r="1630" spans="1:5" x14ac:dyDescent="0.2">
      <c r="A1630" s="1">
        <v>1629</v>
      </c>
      <c r="B1630" s="1">
        <v>356</v>
      </c>
      <c r="C1630" s="1">
        <v>1</v>
      </c>
      <c r="D1630" s="2">
        <v>38763.214780092596</v>
      </c>
      <c r="E1630" s="1" t="s">
        <v>15</v>
      </c>
    </row>
    <row r="1631" spans="1:5" x14ac:dyDescent="0.2">
      <c r="A1631" s="1">
        <v>1630</v>
      </c>
      <c r="B1631" s="1">
        <v>356</v>
      </c>
      <c r="C1631" s="1">
        <v>1</v>
      </c>
      <c r="D1631" s="2">
        <v>38763.214780092596</v>
      </c>
      <c r="E1631" s="1" t="s">
        <v>15</v>
      </c>
    </row>
    <row r="1632" spans="1:5" x14ac:dyDescent="0.2">
      <c r="A1632" s="1">
        <v>1631</v>
      </c>
      <c r="B1632" s="1">
        <v>356</v>
      </c>
      <c r="C1632" s="1">
        <v>2</v>
      </c>
      <c r="D1632" s="2">
        <v>38763.214780092596</v>
      </c>
      <c r="E1632" s="1" t="s">
        <v>15</v>
      </c>
    </row>
    <row r="1633" spans="1:5" x14ac:dyDescent="0.2">
      <c r="A1633" s="1">
        <v>1632</v>
      </c>
      <c r="B1633" s="1">
        <v>356</v>
      </c>
      <c r="C1633" s="1">
        <v>2</v>
      </c>
      <c r="D1633" s="2">
        <v>38763.214780092596</v>
      </c>
      <c r="E1633" s="1" t="s">
        <v>15</v>
      </c>
    </row>
    <row r="1634" spans="1:5" x14ac:dyDescent="0.2">
      <c r="A1634" s="1">
        <v>1633</v>
      </c>
      <c r="B1634" s="1">
        <v>356</v>
      </c>
      <c r="C1634" s="1">
        <v>2</v>
      </c>
      <c r="D1634" s="2">
        <v>38763.214780092596</v>
      </c>
      <c r="E1634" s="1" t="s">
        <v>15</v>
      </c>
    </row>
    <row r="1635" spans="1:5" x14ac:dyDescent="0.2">
      <c r="A1635" s="1">
        <v>1634</v>
      </c>
      <c r="B1635" s="1">
        <v>356</v>
      </c>
      <c r="C1635" s="1">
        <v>2</v>
      </c>
      <c r="D1635" s="2">
        <v>38763.214780092596</v>
      </c>
      <c r="E1635" s="1" t="s">
        <v>15</v>
      </c>
    </row>
    <row r="1636" spans="1:5" x14ac:dyDescent="0.2">
      <c r="A1636" s="1">
        <v>1635</v>
      </c>
      <c r="B1636" s="1">
        <v>357</v>
      </c>
      <c r="C1636" s="1">
        <v>2</v>
      </c>
      <c r="D1636" s="2">
        <v>38763.214780092596</v>
      </c>
      <c r="E1636" s="1" t="s">
        <v>28</v>
      </c>
    </row>
    <row r="1637" spans="1:5" x14ac:dyDescent="0.2">
      <c r="A1637" s="1">
        <v>1636</v>
      </c>
      <c r="B1637" s="1">
        <v>357</v>
      </c>
      <c r="C1637" s="1">
        <v>2</v>
      </c>
      <c r="D1637" s="2">
        <v>38763.214780092596</v>
      </c>
      <c r="E1637" s="1" t="s">
        <v>28</v>
      </c>
    </row>
    <row r="1638" spans="1:5" x14ac:dyDescent="0.2">
      <c r="A1638" s="1">
        <v>1637</v>
      </c>
      <c r="B1638" s="1">
        <v>357</v>
      </c>
      <c r="C1638" s="1">
        <v>2</v>
      </c>
      <c r="D1638" s="2">
        <v>38763.214780092596</v>
      </c>
      <c r="E1638" s="1" t="s">
        <v>28</v>
      </c>
    </row>
    <row r="1639" spans="1:5" x14ac:dyDescent="0.2">
      <c r="A1639" s="1">
        <v>1638</v>
      </c>
      <c r="B1639" s="1">
        <v>357</v>
      </c>
      <c r="C1639" s="1">
        <v>2</v>
      </c>
      <c r="D1639" s="2">
        <v>38763.214780092596</v>
      </c>
      <c r="E1639" s="1" t="s">
        <v>28</v>
      </c>
    </row>
    <row r="1640" spans="1:5" x14ac:dyDescent="0.2">
      <c r="A1640" s="1">
        <v>1639</v>
      </c>
      <c r="B1640" s="1">
        <v>358</v>
      </c>
      <c r="C1640" s="1">
        <v>1</v>
      </c>
      <c r="D1640" s="2">
        <v>38763.214780092596</v>
      </c>
      <c r="E1640" s="1" t="s">
        <v>28</v>
      </c>
    </row>
    <row r="1641" spans="1:5" x14ac:dyDescent="0.2">
      <c r="A1641" s="1">
        <v>1640</v>
      </c>
      <c r="B1641" s="1">
        <v>358</v>
      </c>
      <c r="C1641" s="1">
        <v>1</v>
      </c>
      <c r="D1641" s="2">
        <v>38763.214780092596</v>
      </c>
      <c r="E1641" s="1" t="s">
        <v>28</v>
      </c>
    </row>
    <row r="1642" spans="1:5" x14ac:dyDescent="0.2">
      <c r="A1642" s="1">
        <v>1641</v>
      </c>
      <c r="B1642" s="1">
        <v>358</v>
      </c>
      <c r="C1642" s="1">
        <v>1</v>
      </c>
      <c r="D1642" s="2">
        <v>38763.214780092596</v>
      </c>
      <c r="E1642" s="1" t="s">
        <v>28</v>
      </c>
    </row>
    <row r="1643" spans="1:5" x14ac:dyDescent="0.2">
      <c r="A1643" s="1">
        <v>1642</v>
      </c>
      <c r="B1643" s="1">
        <v>358</v>
      </c>
      <c r="C1643" s="1">
        <v>1</v>
      </c>
      <c r="D1643" s="2">
        <v>38763.214780092596</v>
      </c>
      <c r="E1643" s="1" t="s">
        <v>28</v>
      </c>
    </row>
    <row r="1644" spans="1:5" x14ac:dyDescent="0.2">
      <c r="A1644" s="1">
        <v>1643</v>
      </c>
      <c r="B1644" s="1">
        <v>358</v>
      </c>
      <c r="C1644" s="1">
        <v>2</v>
      </c>
      <c r="D1644" s="2">
        <v>38763.214780092596</v>
      </c>
      <c r="E1644" s="1" t="s">
        <v>28</v>
      </c>
    </row>
    <row r="1645" spans="1:5" x14ac:dyDescent="0.2">
      <c r="A1645" s="1">
        <v>1644</v>
      </c>
      <c r="B1645" s="1">
        <v>358</v>
      </c>
      <c r="C1645" s="1">
        <v>2</v>
      </c>
      <c r="D1645" s="2">
        <v>38763.214780092596</v>
      </c>
      <c r="E1645" s="1" t="s">
        <v>28</v>
      </c>
    </row>
    <row r="1646" spans="1:5" x14ac:dyDescent="0.2">
      <c r="A1646" s="1">
        <v>1645</v>
      </c>
      <c r="B1646" s="1">
        <v>358</v>
      </c>
      <c r="C1646" s="1">
        <v>2</v>
      </c>
      <c r="D1646" s="2">
        <v>38763.214780092596</v>
      </c>
      <c r="E1646" s="1" t="s">
        <v>28</v>
      </c>
    </row>
    <row r="1647" spans="1:5" x14ac:dyDescent="0.2">
      <c r="A1647" s="1">
        <v>1646</v>
      </c>
      <c r="B1647" s="1">
        <v>358</v>
      </c>
      <c r="C1647" s="1">
        <v>2</v>
      </c>
      <c r="D1647" s="2">
        <v>38763.214780092596</v>
      </c>
      <c r="E1647" s="1" t="s">
        <v>28</v>
      </c>
    </row>
    <row r="1648" spans="1:5" x14ac:dyDescent="0.2">
      <c r="A1648" s="1">
        <v>1647</v>
      </c>
      <c r="B1648" s="1">
        <v>360</v>
      </c>
      <c r="C1648" s="1">
        <v>1</v>
      </c>
      <c r="D1648" s="2">
        <v>38763.214780092596</v>
      </c>
      <c r="E1648" s="1" t="s">
        <v>24</v>
      </c>
    </row>
    <row r="1649" spans="1:5" x14ac:dyDescent="0.2">
      <c r="A1649" s="1">
        <v>1648</v>
      </c>
      <c r="B1649" s="1">
        <v>360</v>
      </c>
      <c r="C1649" s="1">
        <v>1</v>
      </c>
      <c r="D1649" s="2">
        <v>38763.214780092596</v>
      </c>
      <c r="E1649" s="1" t="s">
        <v>24</v>
      </c>
    </row>
    <row r="1650" spans="1:5" x14ac:dyDescent="0.2">
      <c r="A1650" s="1">
        <v>1649</v>
      </c>
      <c r="B1650" s="1">
        <v>360</v>
      </c>
      <c r="C1650" s="1">
        <v>1</v>
      </c>
      <c r="D1650" s="2">
        <v>38763.214780092596</v>
      </c>
      <c r="E1650" s="1" t="s">
        <v>24</v>
      </c>
    </row>
    <row r="1651" spans="1:5" x14ac:dyDescent="0.2">
      <c r="A1651" s="1">
        <v>1650</v>
      </c>
      <c r="B1651" s="1">
        <v>360</v>
      </c>
      <c r="C1651" s="1">
        <v>1</v>
      </c>
      <c r="D1651" s="2">
        <v>38763.214780092596</v>
      </c>
      <c r="E1651" s="1" t="s">
        <v>24</v>
      </c>
    </row>
    <row r="1652" spans="1:5" x14ac:dyDescent="0.2">
      <c r="A1652" s="1">
        <v>1651</v>
      </c>
      <c r="B1652" s="1">
        <v>361</v>
      </c>
      <c r="C1652" s="1">
        <v>1</v>
      </c>
      <c r="D1652" s="2">
        <v>38763.214780092596</v>
      </c>
      <c r="E1652" s="1" t="s">
        <v>26</v>
      </c>
    </row>
    <row r="1653" spans="1:5" x14ac:dyDescent="0.2">
      <c r="A1653" s="1">
        <v>1652</v>
      </c>
      <c r="B1653" s="1">
        <v>361</v>
      </c>
      <c r="C1653" s="1">
        <v>1</v>
      </c>
      <c r="D1653" s="2">
        <v>38763.214780092596</v>
      </c>
      <c r="E1653" s="1" t="s">
        <v>26</v>
      </c>
    </row>
    <row r="1654" spans="1:5" x14ac:dyDescent="0.2">
      <c r="A1654" s="1">
        <v>1653</v>
      </c>
      <c r="B1654" s="1">
        <v>361</v>
      </c>
      <c r="C1654" s="1">
        <v>1</v>
      </c>
      <c r="D1654" s="2">
        <v>38763.214780092596</v>
      </c>
      <c r="E1654" s="1" t="s">
        <v>26</v>
      </c>
    </row>
    <row r="1655" spans="1:5" x14ac:dyDescent="0.2">
      <c r="A1655" s="1">
        <v>1654</v>
      </c>
      <c r="B1655" s="1">
        <v>361</v>
      </c>
      <c r="C1655" s="1">
        <v>1</v>
      </c>
      <c r="D1655" s="2">
        <v>38763.214780092596</v>
      </c>
      <c r="E1655" s="1" t="s">
        <v>26</v>
      </c>
    </row>
    <row r="1656" spans="1:5" x14ac:dyDescent="0.2">
      <c r="A1656" s="1">
        <v>1655</v>
      </c>
      <c r="B1656" s="1">
        <v>361</v>
      </c>
      <c r="C1656" s="1">
        <v>2</v>
      </c>
      <c r="D1656" s="2">
        <v>38763.214780092596</v>
      </c>
      <c r="E1656" s="1" t="s">
        <v>26</v>
      </c>
    </row>
    <row r="1657" spans="1:5" x14ac:dyDescent="0.2">
      <c r="A1657" s="1">
        <v>1656</v>
      </c>
      <c r="B1657" s="1">
        <v>361</v>
      </c>
      <c r="C1657" s="1">
        <v>2</v>
      </c>
      <c r="D1657" s="2">
        <v>38763.214780092596</v>
      </c>
      <c r="E1657" s="1" t="s">
        <v>26</v>
      </c>
    </row>
    <row r="1658" spans="1:5" x14ac:dyDescent="0.2">
      <c r="A1658" s="1">
        <v>1657</v>
      </c>
      <c r="B1658" s="1">
        <v>361</v>
      </c>
      <c r="C1658" s="1">
        <v>2</v>
      </c>
      <c r="D1658" s="2">
        <v>38763.214780092596</v>
      </c>
      <c r="E1658" s="1" t="s">
        <v>26</v>
      </c>
    </row>
    <row r="1659" spans="1:5" x14ac:dyDescent="0.2">
      <c r="A1659" s="1">
        <v>1658</v>
      </c>
      <c r="B1659" s="1">
        <v>361</v>
      </c>
      <c r="C1659" s="1">
        <v>2</v>
      </c>
      <c r="D1659" s="2">
        <v>38763.214780092596</v>
      </c>
      <c r="E1659" s="1" t="s">
        <v>26</v>
      </c>
    </row>
    <row r="1660" spans="1:5" x14ac:dyDescent="0.2">
      <c r="A1660" s="1">
        <v>1659</v>
      </c>
      <c r="B1660" s="1">
        <v>362</v>
      </c>
      <c r="C1660" s="1">
        <v>1</v>
      </c>
      <c r="D1660" s="2">
        <v>38763.214780092596</v>
      </c>
      <c r="E1660" s="1" t="s">
        <v>25</v>
      </c>
    </row>
    <row r="1661" spans="1:5" x14ac:dyDescent="0.2">
      <c r="A1661" s="1">
        <v>1660</v>
      </c>
      <c r="B1661" s="1">
        <v>362</v>
      </c>
      <c r="C1661" s="1">
        <v>1</v>
      </c>
      <c r="D1661" s="2">
        <v>38763.214780092596</v>
      </c>
      <c r="E1661" s="1" t="s">
        <v>25</v>
      </c>
    </row>
    <row r="1662" spans="1:5" x14ac:dyDescent="0.2">
      <c r="A1662" s="1">
        <v>1661</v>
      </c>
      <c r="B1662" s="1">
        <v>363</v>
      </c>
      <c r="C1662" s="1">
        <v>1</v>
      </c>
      <c r="D1662" s="2">
        <v>38763.214780092596</v>
      </c>
      <c r="E1662" s="1" t="s">
        <v>14</v>
      </c>
    </row>
    <row r="1663" spans="1:5" x14ac:dyDescent="0.2">
      <c r="A1663" s="1">
        <v>1662</v>
      </c>
      <c r="B1663" s="1">
        <v>363</v>
      </c>
      <c r="C1663" s="1">
        <v>1</v>
      </c>
      <c r="D1663" s="2">
        <v>38763.214780092596</v>
      </c>
      <c r="E1663" s="1" t="s">
        <v>14</v>
      </c>
    </row>
    <row r="1664" spans="1:5" x14ac:dyDescent="0.2">
      <c r="A1664" s="1">
        <v>1663</v>
      </c>
      <c r="B1664" s="1">
        <v>363</v>
      </c>
      <c r="C1664" s="1">
        <v>1</v>
      </c>
      <c r="D1664" s="2">
        <v>38763.214780092596</v>
      </c>
      <c r="E1664" s="1" t="s">
        <v>14</v>
      </c>
    </row>
    <row r="1665" spans="1:5" x14ac:dyDescent="0.2">
      <c r="A1665" s="1">
        <v>1664</v>
      </c>
      <c r="B1665" s="1">
        <v>363</v>
      </c>
      <c r="C1665" s="1">
        <v>2</v>
      </c>
      <c r="D1665" s="2">
        <v>38763.214780092596</v>
      </c>
      <c r="E1665" s="1" t="s">
        <v>14</v>
      </c>
    </row>
    <row r="1666" spans="1:5" x14ac:dyDescent="0.2">
      <c r="A1666" s="1">
        <v>1665</v>
      </c>
      <c r="B1666" s="1">
        <v>363</v>
      </c>
      <c r="C1666" s="1">
        <v>2</v>
      </c>
      <c r="D1666" s="2">
        <v>38763.214780092596</v>
      </c>
      <c r="E1666" s="1" t="s">
        <v>14</v>
      </c>
    </row>
    <row r="1667" spans="1:5" x14ac:dyDescent="0.2">
      <c r="A1667" s="1">
        <v>1666</v>
      </c>
      <c r="B1667" s="1">
        <v>363</v>
      </c>
      <c r="C1667" s="1">
        <v>2</v>
      </c>
      <c r="D1667" s="2">
        <v>38763.214780092596</v>
      </c>
      <c r="E1667" s="1" t="s">
        <v>14</v>
      </c>
    </row>
    <row r="1668" spans="1:5" x14ac:dyDescent="0.2">
      <c r="A1668" s="1">
        <v>1667</v>
      </c>
      <c r="B1668" s="1">
        <v>364</v>
      </c>
      <c r="C1668" s="1">
        <v>1</v>
      </c>
      <c r="D1668" s="2">
        <v>38763.214780092596</v>
      </c>
      <c r="E1668" s="1" t="s">
        <v>27</v>
      </c>
    </row>
    <row r="1669" spans="1:5" x14ac:dyDescent="0.2">
      <c r="A1669" s="1">
        <v>1668</v>
      </c>
      <c r="B1669" s="1">
        <v>364</v>
      </c>
      <c r="C1669" s="1">
        <v>1</v>
      </c>
      <c r="D1669" s="2">
        <v>38763.214780092596</v>
      </c>
      <c r="E1669" s="1" t="s">
        <v>27</v>
      </c>
    </row>
    <row r="1670" spans="1:5" x14ac:dyDescent="0.2">
      <c r="A1670" s="1">
        <v>1669</v>
      </c>
      <c r="B1670" s="1">
        <v>364</v>
      </c>
      <c r="C1670" s="1">
        <v>1</v>
      </c>
      <c r="D1670" s="2">
        <v>38763.214780092596</v>
      </c>
      <c r="E1670" s="1" t="s">
        <v>27</v>
      </c>
    </row>
    <row r="1671" spans="1:5" x14ac:dyDescent="0.2">
      <c r="A1671" s="1">
        <v>1670</v>
      </c>
      <c r="B1671" s="1">
        <v>365</v>
      </c>
      <c r="C1671" s="1">
        <v>1</v>
      </c>
      <c r="D1671" s="2">
        <v>38763.214780092596</v>
      </c>
      <c r="E1671" s="1" t="s">
        <v>17</v>
      </c>
    </row>
    <row r="1672" spans="1:5" x14ac:dyDescent="0.2">
      <c r="A1672" s="1">
        <v>1671</v>
      </c>
      <c r="B1672" s="1">
        <v>365</v>
      </c>
      <c r="C1672" s="1">
        <v>1</v>
      </c>
      <c r="D1672" s="2">
        <v>38763.214780092596</v>
      </c>
      <c r="E1672" s="1" t="s">
        <v>17</v>
      </c>
    </row>
    <row r="1673" spans="1:5" x14ac:dyDescent="0.2">
      <c r="A1673" s="1">
        <v>1672</v>
      </c>
      <c r="B1673" s="1">
        <v>365</v>
      </c>
      <c r="C1673" s="1">
        <v>2</v>
      </c>
      <c r="D1673" s="2">
        <v>38763.214780092596</v>
      </c>
      <c r="E1673" s="1" t="s">
        <v>17</v>
      </c>
    </row>
    <row r="1674" spans="1:5" x14ac:dyDescent="0.2">
      <c r="A1674" s="1">
        <v>1673</v>
      </c>
      <c r="B1674" s="1">
        <v>365</v>
      </c>
      <c r="C1674" s="1">
        <v>2</v>
      </c>
      <c r="D1674" s="2">
        <v>38763.214780092596</v>
      </c>
      <c r="E1674" s="1" t="s">
        <v>17</v>
      </c>
    </row>
    <row r="1675" spans="1:5" x14ac:dyDescent="0.2">
      <c r="A1675" s="1">
        <v>1674</v>
      </c>
      <c r="B1675" s="1">
        <v>366</v>
      </c>
      <c r="C1675" s="1">
        <v>1</v>
      </c>
      <c r="D1675" s="2">
        <v>38763.214780092596</v>
      </c>
      <c r="E1675" s="1" t="s">
        <v>20</v>
      </c>
    </row>
    <row r="1676" spans="1:5" x14ac:dyDescent="0.2">
      <c r="A1676" s="1">
        <v>1675</v>
      </c>
      <c r="B1676" s="1">
        <v>366</v>
      </c>
      <c r="C1676" s="1">
        <v>1</v>
      </c>
      <c r="D1676" s="2">
        <v>38763.214780092596</v>
      </c>
      <c r="E1676" s="1" t="s">
        <v>20</v>
      </c>
    </row>
    <row r="1677" spans="1:5" x14ac:dyDescent="0.2">
      <c r="A1677" s="1">
        <v>1676</v>
      </c>
      <c r="B1677" s="1">
        <v>366</v>
      </c>
      <c r="C1677" s="1">
        <v>1</v>
      </c>
      <c r="D1677" s="2">
        <v>38763.214780092596</v>
      </c>
      <c r="E1677" s="1" t="s">
        <v>20</v>
      </c>
    </row>
    <row r="1678" spans="1:5" x14ac:dyDescent="0.2">
      <c r="A1678" s="1">
        <v>1677</v>
      </c>
      <c r="B1678" s="1">
        <v>366</v>
      </c>
      <c r="C1678" s="1">
        <v>1</v>
      </c>
      <c r="D1678" s="2">
        <v>38763.214780092596</v>
      </c>
      <c r="E1678" s="1" t="s">
        <v>20</v>
      </c>
    </row>
    <row r="1679" spans="1:5" x14ac:dyDescent="0.2">
      <c r="A1679" s="1">
        <v>1678</v>
      </c>
      <c r="B1679" s="1">
        <v>366</v>
      </c>
      <c r="C1679" s="1">
        <v>2</v>
      </c>
      <c r="D1679" s="2">
        <v>38763.214780092596</v>
      </c>
      <c r="E1679" s="1" t="s">
        <v>20</v>
      </c>
    </row>
    <row r="1680" spans="1:5" x14ac:dyDescent="0.2">
      <c r="A1680" s="1">
        <v>1679</v>
      </c>
      <c r="B1680" s="1">
        <v>366</v>
      </c>
      <c r="C1680" s="1">
        <v>2</v>
      </c>
      <c r="D1680" s="2">
        <v>38763.214780092596</v>
      </c>
      <c r="E1680" s="1" t="s">
        <v>20</v>
      </c>
    </row>
    <row r="1681" spans="1:5" x14ac:dyDescent="0.2">
      <c r="A1681" s="1">
        <v>1680</v>
      </c>
      <c r="B1681" s="1">
        <v>366</v>
      </c>
      <c r="C1681" s="1">
        <v>2</v>
      </c>
      <c r="D1681" s="2">
        <v>38763.214780092596</v>
      </c>
      <c r="E1681" s="1" t="s">
        <v>20</v>
      </c>
    </row>
    <row r="1682" spans="1:5" x14ac:dyDescent="0.2">
      <c r="A1682" s="1">
        <v>1681</v>
      </c>
      <c r="B1682" s="1">
        <v>367</v>
      </c>
      <c r="C1682" s="1">
        <v>1</v>
      </c>
      <c r="D1682" s="2">
        <v>38763.214780092596</v>
      </c>
      <c r="E1682" s="1" t="s">
        <v>23</v>
      </c>
    </row>
    <row r="1683" spans="1:5" x14ac:dyDescent="0.2">
      <c r="A1683" s="1">
        <v>1682</v>
      </c>
      <c r="B1683" s="1">
        <v>367</v>
      </c>
      <c r="C1683" s="1">
        <v>1</v>
      </c>
      <c r="D1683" s="2">
        <v>38763.214780092596</v>
      </c>
      <c r="E1683" s="1" t="s">
        <v>23</v>
      </c>
    </row>
    <row r="1684" spans="1:5" x14ac:dyDescent="0.2">
      <c r="A1684" s="1">
        <v>1683</v>
      </c>
      <c r="B1684" s="1">
        <v>367</v>
      </c>
      <c r="C1684" s="1">
        <v>1</v>
      </c>
      <c r="D1684" s="2">
        <v>38763.214780092596</v>
      </c>
      <c r="E1684" s="1" t="s">
        <v>23</v>
      </c>
    </row>
    <row r="1685" spans="1:5" x14ac:dyDescent="0.2">
      <c r="A1685" s="1">
        <v>1684</v>
      </c>
      <c r="B1685" s="1">
        <v>367</v>
      </c>
      <c r="C1685" s="1">
        <v>1</v>
      </c>
      <c r="D1685" s="2">
        <v>38763.214780092596</v>
      </c>
      <c r="E1685" s="1" t="s">
        <v>23</v>
      </c>
    </row>
    <row r="1686" spans="1:5" x14ac:dyDescent="0.2">
      <c r="A1686" s="1">
        <v>1685</v>
      </c>
      <c r="B1686" s="1">
        <v>367</v>
      </c>
      <c r="C1686" s="1">
        <v>2</v>
      </c>
      <c r="D1686" s="2">
        <v>38763.214780092596</v>
      </c>
      <c r="E1686" s="1" t="s">
        <v>23</v>
      </c>
    </row>
    <row r="1687" spans="1:5" x14ac:dyDescent="0.2">
      <c r="A1687" s="1">
        <v>1686</v>
      </c>
      <c r="B1687" s="1">
        <v>367</v>
      </c>
      <c r="C1687" s="1">
        <v>2</v>
      </c>
      <c r="D1687" s="2">
        <v>38763.214780092596</v>
      </c>
      <c r="E1687" s="1" t="s">
        <v>23</v>
      </c>
    </row>
    <row r="1688" spans="1:5" x14ac:dyDescent="0.2">
      <c r="A1688" s="1">
        <v>1687</v>
      </c>
      <c r="B1688" s="1">
        <v>367</v>
      </c>
      <c r="C1688" s="1">
        <v>2</v>
      </c>
      <c r="D1688" s="2">
        <v>38763.214780092596</v>
      </c>
      <c r="E1688" s="1" t="s">
        <v>23</v>
      </c>
    </row>
    <row r="1689" spans="1:5" x14ac:dyDescent="0.2">
      <c r="A1689" s="1">
        <v>1688</v>
      </c>
      <c r="B1689" s="1">
        <v>368</v>
      </c>
      <c r="C1689" s="1">
        <v>1</v>
      </c>
      <c r="D1689" s="2">
        <v>38763.214780092596</v>
      </c>
      <c r="E1689" s="1" t="s">
        <v>20</v>
      </c>
    </row>
    <row r="1690" spans="1:5" x14ac:dyDescent="0.2">
      <c r="A1690" s="1">
        <v>1689</v>
      </c>
      <c r="B1690" s="1">
        <v>368</v>
      </c>
      <c r="C1690" s="1">
        <v>1</v>
      </c>
      <c r="D1690" s="2">
        <v>38763.214780092596</v>
      </c>
      <c r="E1690" s="1" t="s">
        <v>20</v>
      </c>
    </row>
    <row r="1691" spans="1:5" x14ac:dyDescent="0.2">
      <c r="A1691" s="1">
        <v>1690</v>
      </c>
      <c r="B1691" s="1">
        <v>369</v>
      </c>
      <c r="C1691" s="1">
        <v>1</v>
      </c>
      <c r="D1691" s="2">
        <v>38763.214780092596</v>
      </c>
      <c r="E1691" s="1" t="s">
        <v>23</v>
      </c>
    </row>
    <row r="1692" spans="1:5" x14ac:dyDescent="0.2">
      <c r="A1692" s="1">
        <v>1691</v>
      </c>
      <c r="B1692" s="1">
        <v>369</v>
      </c>
      <c r="C1692" s="1">
        <v>1</v>
      </c>
      <c r="D1692" s="2">
        <v>38763.214780092596</v>
      </c>
      <c r="E1692" s="1" t="s">
        <v>23</v>
      </c>
    </row>
    <row r="1693" spans="1:5" x14ac:dyDescent="0.2">
      <c r="A1693" s="1">
        <v>1692</v>
      </c>
      <c r="B1693" s="1">
        <v>369</v>
      </c>
      <c r="C1693" s="1">
        <v>1</v>
      </c>
      <c r="D1693" s="2">
        <v>38763.214780092596</v>
      </c>
      <c r="E1693" s="1" t="s">
        <v>23</v>
      </c>
    </row>
    <row r="1694" spans="1:5" x14ac:dyDescent="0.2">
      <c r="A1694" s="1">
        <v>1693</v>
      </c>
      <c r="B1694" s="1">
        <v>369</v>
      </c>
      <c r="C1694" s="1">
        <v>1</v>
      </c>
      <c r="D1694" s="2">
        <v>38763.214780092596</v>
      </c>
      <c r="E1694" s="1" t="s">
        <v>23</v>
      </c>
    </row>
    <row r="1695" spans="1:5" x14ac:dyDescent="0.2">
      <c r="A1695" s="1">
        <v>1694</v>
      </c>
      <c r="B1695" s="1">
        <v>369</v>
      </c>
      <c r="C1695" s="1">
        <v>2</v>
      </c>
      <c r="D1695" s="2">
        <v>38763.214780092596</v>
      </c>
      <c r="E1695" s="1" t="s">
        <v>23</v>
      </c>
    </row>
    <row r="1696" spans="1:5" x14ac:dyDescent="0.2">
      <c r="A1696" s="1">
        <v>1695</v>
      </c>
      <c r="B1696" s="1">
        <v>369</v>
      </c>
      <c r="C1696" s="1">
        <v>2</v>
      </c>
      <c r="D1696" s="2">
        <v>38763.214780092596</v>
      </c>
      <c r="E1696" s="1" t="s">
        <v>23</v>
      </c>
    </row>
    <row r="1697" spans="1:5" x14ac:dyDescent="0.2">
      <c r="A1697" s="1">
        <v>1696</v>
      </c>
      <c r="B1697" s="1">
        <v>369</v>
      </c>
      <c r="C1697" s="1">
        <v>2</v>
      </c>
      <c r="D1697" s="2">
        <v>38763.214780092596</v>
      </c>
      <c r="E1697" s="1" t="s">
        <v>23</v>
      </c>
    </row>
    <row r="1698" spans="1:5" x14ac:dyDescent="0.2">
      <c r="A1698" s="1">
        <v>1697</v>
      </c>
      <c r="B1698" s="1">
        <v>369</v>
      </c>
      <c r="C1698" s="1">
        <v>2</v>
      </c>
      <c r="D1698" s="2">
        <v>38763.214780092596</v>
      </c>
      <c r="E1698" s="1" t="s">
        <v>23</v>
      </c>
    </row>
    <row r="1699" spans="1:5" x14ac:dyDescent="0.2">
      <c r="A1699" s="1">
        <v>1698</v>
      </c>
      <c r="B1699" s="1">
        <v>370</v>
      </c>
      <c r="C1699" s="1">
        <v>1</v>
      </c>
      <c r="D1699" s="2">
        <v>38763.214780092596</v>
      </c>
      <c r="E1699" s="1" t="s">
        <v>15</v>
      </c>
    </row>
    <row r="1700" spans="1:5" x14ac:dyDescent="0.2">
      <c r="A1700" s="1">
        <v>1699</v>
      </c>
      <c r="B1700" s="1">
        <v>370</v>
      </c>
      <c r="C1700" s="1">
        <v>1</v>
      </c>
      <c r="D1700" s="2">
        <v>38763.214780092596</v>
      </c>
      <c r="E1700" s="1" t="s">
        <v>15</v>
      </c>
    </row>
    <row r="1701" spans="1:5" x14ac:dyDescent="0.2">
      <c r="A1701" s="1">
        <v>1700</v>
      </c>
      <c r="B1701" s="1">
        <v>370</v>
      </c>
      <c r="C1701" s="1">
        <v>1</v>
      </c>
      <c r="D1701" s="2">
        <v>38763.214780092596</v>
      </c>
      <c r="E1701" s="1" t="s">
        <v>15</v>
      </c>
    </row>
    <row r="1702" spans="1:5" x14ac:dyDescent="0.2">
      <c r="A1702" s="1">
        <v>1701</v>
      </c>
      <c r="B1702" s="1">
        <v>370</v>
      </c>
      <c r="C1702" s="1">
        <v>2</v>
      </c>
      <c r="D1702" s="2">
        <v>38763.214780092596</v>
      </c>
      <c r="E1702" s="1" t="s">
        <v>15</v>
      </c>
    </row>
    <row r="1703" spans="1:5" x14ac:dyDescent="0.2">
      <c r="A1703" s="1">
        <v>1702</v>
      </c>
      <c r="B1703" s="1">
        <v>370</v>
      </c>
      <c r="C1703" s="1">
        <v>2</v>
      </c>
      <c r="D1703" s="2">
        <v>38763.214780092596</v>
      </c>
      <c r="E1703" s="1" t="s">
        <v>15</v>
      </c>
    </row>
    <row r="1704" spans="1:5" x14ac:dyDescent="0.2">
      <c r="A1704" s="1">
        <v>1703</v>
      </c>
      <c r="B1704" s="1">
        <v>371</v>
      </c>
      <c r="C1704" s="1">
        <v>1</v>
      </c>
      <c r="D1704" s="2">
        <v>38763.214780092596</v>
      </c>
      <c r="E1704" s="1" t="s">
        <v>24</v>
      </c>
    </row>
    <row r="1705" spans="1:5" x14ac:dyDescent="0.2">
      <c r="A1705" s="1">
        <v>1704</v>
      </c>
      <c r="B1705" s="1">
        <v>371</v>
      </c>
      <c r="C1705" s="1">
        <v>1</v>
      </c>
      <c r="D1705" s="2">
        <v>38763.214780092596</v>
      </c>
      <c r="E1705" s="1" t="s">
        <v>24</v>
      </c>
    </row>
    <row r="1706" spans="1:5" x14ac:dyDescent="0.2">
      <c r="A1706" s="1">
        <v>1705</v>
      </c>
      <c r="B1706" s="1">
        <v>371</v>
      </c>
      <c r="C1706" s="1">
        <v>1</v>
      </c>
      <c r="D1706" s="2">
        <v>38763.214780092596</v>
      </c>
      <c r="E1706" s="1" t="s">
        <v>24</v>
      </c>
    </row>
    <row r="1707" spans="1:5" x14ac:dyDescent="0.2">
      <c r="A1707" s="1">
        <v>1706</v>
      </c>
      <c r="B1707" s="1">
        <v>372</v>
      </c>
      <c r="C1707" s="1">
        <v>1</v>
      </c>
      <c r="D1707" s="2">
        <v>38763.214780092596</v>
      </c>
      <c r="E1707" s="1" t="s">
        <v>26</v>
      </c>
    </row>
    <row r="1708" spans="1:5" x14ac:dyDescent="0.2">
      <c r="A1708" s="1">
        <v>1707</v>
      </c>
      <c r="B1708" s="1">
        <v>372</v>
      </c>
      <c r="C1708" s="1">
        <v>1</v>
      </c>
      <c r="D1708" s="2">
        <v>38763.214780092596</v>
      </c>
      <c r="E1708" s="1" t="s">
        <v>26</v>
      </c>
    </row>
    <row r="1709" spans="1:5" x14ac:dyDescent="0.2">
      <c r="A1709" s="1">
        <v>1708</v>
      </c>
      <c r="B1709" s="1">
        <v>373</v>
      </c>
      <c r="C1709" s="1">
        <v>1</v>
      </c>
      <c r="D1709" s="2">
        <v>38763.214780092596</v>
      </c>
      <c r="E1709" s="1" t="s">
        <v>15</v>
      </c>
    </row>
    <row r="1710" spans="1:5" x14ac:dyDescent="0.2">
      <c r="A1710" s="1">
        <v>1709</v>
      </c>
      <c r="B1710" s="1">
        <v>373</v>
      </c>
      <c r="C1710" s="1">
        <v>1</v>
      </c>
      <c r="D1710" s="2">
        <v>38763.214780092596</v>
      </c>
      <c r="E1710" s="1" t="s">
        <v>15</v>
      </c>
    </row>
    <row r="1711" spans="1:5" x14ac:dyDescent="0.2">
      <c r="A1711" s="1">
        <v>1710</v>
      </c>
      <c r="B1711" s="1">
        <v>373</v>
      </c>
      <c r="C1711" s="1">
        <v>1</v>
      </c>
      <c r="D1711" s="2">
        <v>38763.214780092596</v>
      </c>
      <c r="E1711" s="1" t="s">
        <v>15</v>
      </c>
    </row>
    <row r="1712" spans="1:5" x14ac:dyDescent="0.2">
      <c r="A1712" s="1">
        <v>1711</v>
      </c>
      <c r="B1712" s="1">
        <v>373</v>
      </c>
      <c r="C1712" s="1">
        <v>2</v>
      </c>
      <c r="D1712" s="2">
        <v>38763.214780092596</v>
      </c>
      <c r="E1712" s="1" t="s">
        <v>15</v>
      </c>
    </row>
    <row r="1713" spans="1:5" x14ac:dyDescent="0.2">
      <c r="A1713" s="1">
        <v>1712</v>
      </c>
      <c r="B1713" s="1">
        <v>373</v>
      </c>
      <c r="C1713" s="1">
        <v>2</v>
      </c>
      <c r="D1713" s="2">
        <v>38763.214780092596</v>
      </c>
      <c r="E1713" s="1" t="s">
        <v>15</v>
      </c>
    </row>
    <row r="1714" spans="1:5" x14ac:dyDescent="0.2">
      <c r="A1714" s="1">
        <v>1713</v>
      </c>
      <c r="B1714" s="1">
        <v>374</v>
      </c>
      <c r="C1714" s="1">
        <v>1</v>
      </c>
      <c r="D1714" s="2">
        <v>38763.214780092596</v>
      </c>
      <c r="E1714" s="1" t="s">
        <v>23</v>
      </c>
    </row>
    <row r="1715" spans="1:5" x14ac:dyDescent="0.2">
      <c r="A1715" s="1">
        <v>1714</v>
      </c>
      <c r="B1715" s="1">
        <v>374</v>
      </c>
      <c r="C1715" s="1">
        <v>1</v>
      </c>
      <c r="D1715" s="2">
        <v>38763.214780092596</v>
      </c>
      <c r="E1715" s="1" t="s">
        <v>23</v>
      </c>
    </row>
    <row r="1716" spans="1:5" x14ac:dyDescent="0.2">
      <c r="A1716" s="1">
        <v>1715</v>
      </c>
      <c r="B1716" s="1">
        <v>374</v>
      </c>
      <c r="C1716" s="1">
        <v>1</v>
      </c>
      <c r="D1716" s="2">
        <v>38763.214780092596</v>
      </c>
      <c r="E1716" s="1" t="s">
        <v>23</v>
      </c>
    </row>
    <row r="1717" spans="1:5" x14ac:dyDescent="0.2">
      <c r="A1717" s="1">
        <v>1716</v>
      </c>
      <c r="B1717" s="1">
        <v>374</v>
      </c>
      <c r="C1717" s="1">
        <v>2</v>
      </c>
      <c r="D1717" s="2">
        <v>38763.214780092596</v>
      </c>
      <c r="E1717" s="1" t="s">
        <v>23</v>
      </c>
    </row>
    <row r="1718" spans="1:5" x14ac:dyDescent="0.2">
      <c r="A1718" s="1">
        <v>1717</v>
      </c>
      <c r="B1718" s="1">
        <v>374</v>
      </c>
      <c r="C1718" s="1">
        <v>2</v>
      </c>
      <c r="D1718" s="2">
        <v>38763.214780092596</v>
      </c>
      <c r="E1718" s="1" t="s">
        <v>23</v>
      </c>
    </row>
    <row r="1719" spans="1:5" x14ac:dyDescent="0.2">
      <c r="A1719" s="1">
        <v>1718</v>
      </c>
      <c r="B1719" s="1">
        <v>374</v>
      </c>
      <c r="C1719" s="1">
        <v>2</v>
      </c>
      <c r="D1719" s="2">
        <v>38763.214780092596</v>
      </c>
      <c r="E1719" s="1" t="s">
        <v>23</v>
      </c>
    </row>
    <row r="1720" spans="1:5" x14ac:dyDescent="0.2">
      <c r="A1720" s="1">
        <v>1719</v>
      </c>
      <c r="B1720" s="1">
        <v>374</v>
      </c>
      <c r="C1720" s="1">
        <v>2</v>
      </c>
      <c r="D1720" s="2">
        <v>38763.214780092596</v>
      </c>
      <c r="E1720" s="1" t="s">
        <v>23</v>
      </c>
    </row>
    <row r="1721" spans="1:5" x14ac:dyDescent="0.2">
      <c r="A1721" s="1">
        <v>1720</v>
      </c>
      <c r="B1721" s="1">
        <v>375</v>
      </c>
      <c r="C1721" s="1">
        <v>1</v>
      </c>
      <c r="D1721" s="2">
        <v>38763.214780092596</v>
      </c>
      <c r="E1721" s="1" t="s">
        <v>24</v>
      </c>
    </row>
    <row r="1722" spans="1:5" x14ac:dyDescent="0.2">
      <c r="A1722" s="1">
        <v>1721</v>
      </c>
      <c r="B1722" s="1">
        <v>375</v>
      </c>
      <c r="C1722" s="1">
        <v>1</v>
      </c>
      <c r="D1722" s="2">
        <v>38763.214780092596</v>
      </c>
      <c r="E1722" s="1" t="s">
        <v>24</v>
      </c>
    </row>
    <row r="1723" spans="1:5" x14ac:dyDescent="0.2">
      <c r="A1723" s="1">
        <v>1722</v>
      </c>
      <c r="B1723" s="1">
        <v>376</v>
      </c>
      <c r="C1723" s="1">
        <v>1</v>
      </c>
      <c r="D1723" s="2">
        <v>38763.214780092596</v>
      </c>
      <c r="E1723" s="1" t="s">
        <v>19</v>
      </c>
    </row>
    <row r="1724" spans="1:5" x14ac:dyDescent="0.2">
      <c r="A1724" s="1">
        <v>1723</v>
      </c>
      <c r="B1724" s="1">
        <v>376</v>
      </c>
      <c r="C1724" s="1">
        <v>1</v>
      </c>
      <c r="D1724" s="2">
        <v>38763.214780092596</v>
      </c>
      <c r="E1724" s="1" t="s">
        <v>19</v>
      </c>
    </row>
    <row r="1725" spans="1:5" x14ac:dyDescent="0.2">
      <c r="A1725" s="1">
        <v>1724</v>
      </c>
      <c r="B1725" s="1">
        <v>376</v>
      </c>
      <c r="C1725" s="1">
        <v>1</v>
      </c>
      <c r="D1725" s="2">
        <v>38763.214780092596</v>
      </c>
      <c r="E1725" s="1" t="s">
        <v>19</v>
      </c>
    </row>
    <row r="1726" spans="1:5" x14ac:dyDescent="0.2">
      <c r="A1726" s="1">
        <v>1725</v>
      </c>
      <c r="B1726" s="1">
        <v>376</v>
      </c>
      <c r="C1726" s="1">
        <v>1</v>
      </c>
      <c r="D1726" s="2">
        <v>38763.214780092596</v>
      </c>
      <c r="E1726" s="1" t="s">
        <v>19</v>
      </c>
    </row>
    <row r="1727" spans="1:5" x14ac:dyDescent="0.2">
      <c r="A1727" s="1">
        <v>1726</v>
      </c>
      <c r="B1727" s="1">
        <v>376</v>
      </c>
      <c r="C1727" s="1">
        <v>2</v>
      </c>
      <c r="D1727" s="2">
        <v>38763.214780092596</v>
      </c>
      <c r="E1727" s="1" t="s">
        <v>19</v>
      </c>
    </row>
    <row r="1728" spans="1:5" x14ac:dyDescent="0.2">
      <c r="A1728" s="1">
        <v>1727</v>
      </c>
      <c r="B1728" s="1">
        <v>376</v>
      </c>
      <c r="C1728" s="1">
        <v>2</v>
      </c>
      <c r="D1728" s="2">
        <v>38763.214780092596</v>
      </c>
      <c r="E1728" s="1" t="s">
        <v>19</v>
      </c>
    </row>
    <row r="1729" spans="1:5" x14ac:dyDescent="0.2">
      <c r="A1729" s="1">
        <v>1728</v>
      </c>
      <c r="B1729" s="1">
        <v>376</v>
      </c>
      <c r="C1729" s="1">
        <v>2</v>
      </c>
      <c r="D1729" s="2">
        <v>38763.214780092596</v>
      </c>
      <c r="E1729" s="1" t="s">
        <v>19</v>
      </c>
    </row>
    <row r="1730" spans="1:5" x14ac:dyDescent="0.2">
      <c r="A1730" s="1">
        <v>1729</v>
      </c>
      <c r="B1730" s="1">
        <v>377</v>
      </c>
      <c r="C1730" s="1">
        <v>1</v>
      </c>
      <c r="D1730" s="2">
        <v>38763.214780092596</v>
      </c>
      <c r="E1730" s="1" t="s">
        <v>13</v>
      </c>
    </row>
    <row r="1731" spans="1:5" x14ac:dyDescent="0.2">
      <c r="A1731" s="1">
        <v>1730</v>
      </c>
      <c r="B1731" s="1">
        <v>377</v>
      </c>
      <c r="C1731" s="1">
        <v>1</v>
      </c>
      <c r="D1731" s="2">
        <v>38763.214780092596</v>
      </c>
      <c r="E1731" s="1" t="s">
        <v>13</v>
      </c>
    </row>
    <row r="1732" spans="1:5" x14ac:dyDescent="0.2">
      <c r="A1732" s="1">
        <v>1731</v>
      </c>
      <c r="B1732" s="1">
        <v>377</v>
      </c>
      <c r="C1732" s="1">
        <v>1</v>
      </c>
      <c r="D1732" s="2">
        <v>38763.214780092596</v>
      </c>
      <c r="E1732" s="1" t="s">
        <v>13</v>
      </c>
    </row>
    <row r="1733" spans="1:5" x14ac:dyDescent="0.2">
      <c r="A1733" s="1">
        <v>1732</v>
      </c>
      <c r="B1733" s="1">
        <v>377</v>
      </c>
      <c r="C1733" s="1">
        <v>2</v>
      </c>
      <c r="D1733" s="2">
        <v>38763.214780092596</v>
      </c>
      <c r="E1733" s="1" t="s">
        <v>13</v>
      </c>
    </row>
    <row r="1734" spans="1:5" x14ac:dyDescent="0.2">
      <c r="A1734" s="1">
        <v>1733</v>
      </c>
      <c r="B1734" s="1">
        <v>377</v>
      </c>
      <c r="C1734" s="1">
        <v>2</v>
      </c>
      <c r="D1734" s="2">
        <v>38763.214780092596</v>
      </c>
      <c r="E1734" s="1" t="s">
        <v>13</v>
      </c>
    </row>
    <row r="1735" spans="1:5" x14ac:dyDescent="0.2">
      <c r="A1735" s="1">
        <v>1734</v>
      </c>
      <c r="B1735" s="1">
        <v>377</v>
      </c>
      <c r="C1735" s="1">
        <v>2</v>
      </c>
      <c r="D1735" s="2">
        <v>38763.214780092596</v>
      </c>
      <c r="E1735" s="1" t="s">
        <v>13</v>
      </c>
    </row>
    <row r="1736" spans="1:5" x14ac:dyDescent="0.2">
      <c r="A1736" s="1">
        <v>1735</v>
      </c>
      <c r="B1736" s="1">
        <v>378</v>
      </c>
      <c r="C1736" s="1">
        <v>1</v>
      </c>
      <c r="D1736" s="2">
        <v>38763.214780092596</v>
      </c>
      <c r="E1736" s="1" t="s">
        <v>14</v>
      </c>
    </row>
    <row r="1737" spans="1:5" x14ac:dyDescent="0.2">
      <c r="A1737" s="1">
        <v>1736</v>
      </c>
      <c r="B1737" s="1">
        <v>378</v>
      </c>
      <c r="C1737" s="1">
        <v>1</v>
      </c>
      <c r="D1737" s="2">
        <v>38763.214780092596</v>
      </c>
      <c r="E1737" s="1" t="s">
        <v>14</v>
      </c>
    </row>
    <row r="1738" spans="1:5" x14ac:dyDescent="0.2">
      <c r="A1738" s="1">
        <v>1737</v>
      </c>
      <c r="B1738" s="1">
        <v>378</v>
      </c>
      <c r="C1738" s="1">
        <v>1</v>
      </c>
      <c r="D1738" s="2">
        <v>38763.214780092596</v>
      </c>
      <c r="E1738" s="1" t="s">
        <v>14</v>
      </c>
    </row>
    <row r="1739" spans="1:5" x14ac:dyDescent="0.2">
      <c r="A1739" s="1">
        <v>1738</v>
      </c>
      <c r="B1739" s="1">
        <v>378</v>
      </c>
      <c r="C1739" s="1">
        <v>1</v>
      </c>
      <c r="D1739" s="2">
        <v>38763.214780092596</v>
      </c>
      <c r="E1739" s="1" t="s">
        <v>14</v>
      </c>
    </row>
    <row r="1740" spans="1:5" x14ac:dyDescent="0.2">
      <c r="A1740" s="1">
        <v>1739</v>
      </c>
      <c r="B1740" s="1">
        <v>378</v>
      </c>
      <c r="C1740" s="1">
        <v>2</v>
      </c>
      <c r="D1740" s="2">
        <v>38763.214780092596</v>
      </c>
      <c r="E1740" s="1" t="s">
        <v>14</v>
      </c>
    </row>
    <row r="1741" spans="1:5" x14ac:dyDescent="0.2">
      <c r="A1741" s="1">
        <v>1740</v>
      </c>
      <c r="B1741" s="1">
        <v>378</v>
      </c>
      <c r="C1741" s="1">
        <v>2</v>
      </c>
      <c r="D1741" s="2">
        <v>38763.214780092596</v>
      </c>
      <c r="E1741" s="1" t="s">
        <v>14</v>
      </c>
    </row>
    <row r="1742" spans="1:5" x14ac:dyDescent="0.2">
      <c r="A1742" s="1">
        <v>1741</v>
      </c>
      <c r="B1742" s="1">
        <v>378</v>
      </c>
      <c r="C1742" s="1">
        <v>2</v>
      </c>
      <c r="D1742" s="2">
        <v>38763.214780092596</v>
      </c>
      <c r="E1742" s="1" t="s">
        <v>14</v>
      </c>
    </row>
    <row r="1743" spans="1:5" x14ac:dyDescent="0.2">
      <c r="A1743" s="1">
        <v>1742</v>
      </c>
      <c r="B1743" s="1">
        <v>378</v>
      </c>
      <c r="C1743" s="1">
        <v>2</v>
      </c>
      <c r="D1743" s="2">
        <v>38763.214780092596</v>
      </c>
      <c r="E1743" s="1" t="s">
        <v>14</v>
      </c>
    </row>
    <row r="1744" spans="1:5" x14ac:dyDescent="0.2">
      <c r="A1744" s="1">
        <v>1743</v>
      </c>
      <c r="B1744" s="1">
        <v>379</v>
      </c>
      <c r="C1744" s="1">
        <v>2</v>
      </c>
      <c r="D1744" s="2">
        <v>38763.214780092596</v>
      </c>
      <c r="E1744" s="1" t="s">
        <v>20</v>
      </c>
    </row>
    <row r="1745" spans="1:5" x14ac:dyDescent="0.2">
      <c r="A1745" s="1">
        <v>1744</v>
      </c>
      <c r="B1745" s="1">
        <v>379</v>
      </c>
      <c r="C1745" s="1">
        <v>2</v>
      </c>
      <c r="D1745" s="2">
        <v>38763.214780092596</v>
      </c>
      <c r="E1745" s="1" t="s">
        <v>20</v>
      </c>
    </row>
    <row r="1746" spans="1:5" x14ac:dyDescent="0.2">
      <c r="A1746" s="1">
        <v>1745</v>
      </c>
      <c r="B1746" s="1">
        <v>379</v>
      </c>
      <c r="C1746" s="1">
        <v>2</v>
      </c>
      <c r="D1746" s="2">
        <v>38763.214780092596</v>
      </c>
      <c r="E1746" s="1" t="s">
        <v>20</v>
      </c>
    </row>
    <row r="1747" spans="1:5" x14ac:dyDescent="0.2">
      <c r="A1747" s="1">
        <v>1746</v>
      </c>
      <c r="B1747" s="1">
        <v>379</v>
      </c>
      <c r="C1747" s="1">
        <v>2</v>
      </c>
      <c r="D1747" s="2">
        <v>38763.214780092596</v>
      </c>
      <c r="E1747" s="1" t="s">
        <v>20</v>
      </c>
    </row>
    <row r="1748" spans="1:5" x14ac:dyDescent="0.2">
      <c r="A1748" s="1">
        <v>1747</v>
      </c>
      <c r="B1748" s="1">
        <v>380</v>
      </c>
      <c r="C1748" s="1">
        <v>1</v>
      </c>
      <c r="D1748" s="2">
        <v>38763.214780092596</v>
      </c>
      <c r="E1748" s="1" t="s">
        <v>19</v>
      </c>
    </row>
    <row r="1749" spans="1:5" x14ac:dyDescent="0.2">
      <c r="A1749" s="1">
        <v>1748</v>
      </c>
      <c r="B1749" s="1">
        <v>380</v>
      </c>
      <c r="C1749" s="1">
        <v>1</v>
      </c>
      <c r="D1749" s="2">
        <v>38763.214780092596</v>
      </c>
      <c r="E1749" s="1" t="s">
        <v>19</v>
      </c>
    </row>
    <row r="1750" spans="1:5" x14ac:dyDescent="0.2">
      <c r="A1750" s="1">
        <v>1749</v>
      </c>
      <c r="B1750" s="1">
        <v>380</v>
      </c>
      <c r="C1750" s="1">
        <v>2</v>
      </c>
      <c r="D1750" s="2">
        <v>38763.214780092596</v>
      </c>
      <c r="E1750" s="1" t="s">
        <v>19</v>
      </c>
    </row>
    <row r="1751" spans="1:5" x14ac:dyDescent="0.2">
      <c r="A1751" s="1">
        <v>1750</v>
      </c>
      <c r="B1751" s="1">
        <v>380</v>
      </c>
      <c r="C1751" s="1">
        <v>2</v>
      </c>
      <c r="D1751" s="2">
        <v>38763.214780092596</v>
      </c>
      <c r="E1751" s="1" t="s">
        <v>19</v>
      </c>
    </row>
    <row r="1752" spans="1:5" x14ac:dyDescent="0.2">
      <c r="A1752" s="1">
        <v>1751</v>
      </c>
      <c r="B1752" s="1">
        <v>380</v>
      </c>
      <c r="C1752" s="1">
        <v>2</v>
      </c>
      <c r="D1752" s="2">
        <v>38763.214780092596</v>
      </c>
      <c r="E1752" s="1" t="s">
        <v>19</v>
      </c>
    </row>
    <row r="1753" spans="1:5" x14ac:dyDescent="0.2">
      <c r="A1753" s="1">
        <v>1752</v>
      </c>
      <c r="B1753" s="1">
        <v>381</v>
      </c>
      <c r="C1753" s="1">
        <v>1</v>
      </c>
      <c r="D1753" s="2">
        <v>38763.214780092596</v>
      </c>
      <c r="E1753" s="1" t="s">
        <v>25</v>
      </c>
    </row>
    <row r="1754" spans="1:5" x14ac:dyDescent="0.2">
      <c r="A1754" s="1">
        <v>1753</v>
      </c>
      <c r="B1754" s="1">
        <v>381</v>
      </c>
      <c r="C1754" s="1">
        <v>1</v>
      </c>
      <c r="D1754" s="2">
        <v>38763.214780092596</v>
      </c>
      <c r="E1754" s="1" t="s">
        <v>25</v>
      </c>
    </row>
    <row r="1755" spans="1:5" x14ac:dyDescent="0.2">
      <c r="A1755" s="1">
        <v>1754</v>
      </c>
      <c r="B1755" s="1">
        <v>381</v>
      </c>
      <c r="C1755" s="1">
        <v>2</v>
      </c>
      <c r="D1755" s="2">
        <v>38763.214780092596</v>
      </c>
      <c r="E1755" s="1" t="s">
        <v>25</v>
      </c>
    </row>
    <row r="1756" spans="1:5" x14ac:dyDescent="0.2">
      <c r="A1756" s="1">
        <v>1755</v>
      </c>
      <c r="B1756" s="1">
        <v>381</v>
      </c>
      <c r="C1756" s="1">
        <v>2</v>
      </c>
      <c r="D1756" s="2">
        <v>38763.214780092596</v>
      </c>
      <c r="E1756" s="1" t="s">
        <v>25</v>
      </c>
    </row>
    <row r="1757" spans="1:5" x14ac:dyDescent="0.2">
      <c r="A1757" s="1">
        <v>1756</v>
      </c>
      <c r="B1757" s="1">
        <v>381</v>
      </c>
      <c r="C1757" s="1">
        <v>2</v>
      </c>
      <c r="D1757" s="2">
        <v>38763.214780092596</v>
      </c>
      <c r="E1757" s="1" t="s">
        <v>25</v>
      </c>
    </row>
    <row r="1758" spans="1:5" x14ac:dyDescent="0.2">
      <c r="A1758" s="1">
        <v>1757</v>
      </c>
      <c r="B1758" s="1">
        <v>382</v>
      </c>
      <c r="C1758" s="1">
        <v>1</v>
      </c>
      <c r="D1758" s="2">
        <v>38763.214780092596</v>
      </c>
      <c r="E1758" s="1" t="s">
        <v>25</v>
      </c>
    </row>
    <row r="1759" spans="1:5" x14ac:dyDescent="0.2">
      <c r="A1759" s="1">
        <v>1758</v>
      </c>
      <c r="B1759" s="1">
        <v>382</v>
      </c>
      <c r="C1759" s="1">
        <v>1</v>
      </c>
      <c r="D1759" s="2">
        <v>38763.214780092596</v>
      </c>
      <c r="E1759" s="1" t="s">
        <v>25</v>
      </c>
    </row>
    <row r="1760" spans="1:5" x14ac:dyDescent="0.2">
      <c r="A1760" s="1">
        <v>1759</v>
      </c>
      <c r="B1760" s="1">
        <v>382</v>
      </c>
      <c r="C1760" s="1">
        <v>1</v>
      </c>
      <c r="D1760" s="2">
        <v>38763.214780092596</v>
      </c>
      <c r="E1760" s="1" t="s">
        <v>25</v>
      </c>
    </row>
    <row r="1761" spans="1:5" x14ac:dyDescent="0.2">
      <c r="A1761" s="1">
        <v>1760</v>
      </c>
      <c r="B1761" s="1">
        <v>382</v>
      </c>
      <c r="C1761" s="1">
        <v>1</v>
      </c>
      <c r="D1761" s="2">
        <v>38763.214780092596</v>
      </c>
      <c r="E1761" s="1" t="s">
        <v>25</v>
      </c>
    </row>
    <row r="1762" spans="1:5" x14ac:dyDescent="0.2">
      <c r="A1762" s="1">
        <v>1761</v>
      </c>
      <c r="B1762" s="1">
        <v>382</v>
      </c>
      <c r="C1762" s="1">
        <v>2</v>
      </c>
      <c r="D1762" s="2">
        <v>38763.214780092596</v>
      </c>
      <c r="E1762" s="1" t="s">
        <v>25</v>
      </c>
    </row>
    <row r="1763" spans="1:5" x14ac:dyDescent="0.2">
      <c r="A1763" s="1">
        <v>1762</v>
      </c>
      <c r="B1763" s="1">
        <v>382</v>
      </c>
      <c r="C1763" s="1">
        <v>2</v>
      </c>
      <c r="D1763" s="2">
        <v>38763.214780092596</v>
      </c>
      <c r="E1763" s="1" t="s">
        <v>25</v>
      </c>
    </row>
    <row r="1764" spans="1:5" x14ac:dyDescent="0.2">
      <c r="A1764" s="1">
        <v>1763</v>
      </c>
      <c r="B1764" s="1">
        <v>382</v>
      </c>
      <c r="C1764" s="1">
        <v>2</v>
      </c>
      <c r="D1764" s="2">
        <v>38763.214780092596</v>
      </c>
      <c r="E1764" s="1" t="s">
        <v>25</v>
      </c>
    </row>
    <row r="1765" spans="1:5" x14ac:dyDescent="0.2">
      <c r="A1765" s="1">
        <v>1764</v>
      </c>
      <c r="B1765" s="1">
        <v>382</v>
      </c>
      <c r="C1765" s="1">
        <v>2</v>
      </c>
      <c r="D1765" s="2">
        <v>38763.214780092596</v>
      </c>
      <c r="E1765" s="1" t="s">
        <v>25</v>
      </c>
    </row>
    <row r="1766" spans="1:5" x14ac:dyDescent="0.2">
      <c r="A1766" s="1">
        <v>1765</v>
      </c>
      <c r="B1766" s="1">
        <v>383</v>
      </c>
      <c r="C1766" s="1">
        <v>1</v>
      </c>
      <c r="D1766" s="2">
        <v>38763.214780092596</v>
      </c>
      <c r="E1766" s="1" t="s">
        <v>26</v>
      </c>
    </row>
    <row r="1767" spans="1:5" x14ac:dyDescent="0.2">
      <c r="A1767" s="1">
        <v>1766</v>
      </c>
      <c r="B1767" s="1">
        <v>383</v>
      </c>
      <c r="C1767" s="1">
        <v>1</v>
      </c>
      <c r="D1767" s="2">
        <v>38763.214780092596</v>
      </c>
      <c r="E1767" s="1" t="s">
        <v>26</v>
      </c>
    </row>
    <row r="1768" spans="1:5" x14ac:dyDescent="0.2">
      <c r="A1768" s="1">
        <v>1767</v>
      </c>
      <c r="B1768" s="1">
        <v>383</v>
      </c>
      <c r="C1768" s="1">
        <v>1</v>
      </c>
      <c r="D1768" s="2">
        <v>38763.214780092596</v>
      </c>
      <c r="E1768" s="1" t="s">
        <v>26</v>
      </c>
    </row>
    <row r="1769" spans="1:5" x14ac:dyDescent="0.2">
      <c r="A1769" s="1">
        <v>1768</v>
      </c>
      <c r="B1769" s="1">
        <v>383</v>
      </c>
      <c r="C1769" s="1">
        <v>2</v>
      </c>
      <c r="D1769" s="2">
        <v>38763.214780092596</v>
      </c>
      <c r="E1769" s="1" t="s">
        <v>26</v>
      </c>
    </row>
    <row r="1770" spans="1:5" x14ac:dyDescent="0.2">
      <c r="A1770" s="1">
        <v>1769</v>
      </c>
      <c r="B1770" s="1">
        <v>383</v>
      </c>
      <c r="C1770" s="1">
        <v>2</v>
      </c>
      <c r="D1770" s="2">
        <v>38763.214780092596</v>
      </c>
      <c r="E1770" s="1" t="s">
        <v>26</v>
      </c>
    </row>
    <row r="1771" spans="1:5" x14ac:dyDescent="0.2">
      <c r="A1771" s="1">
        <v>1770</v>
      </c>
      <c r="B1771" s="1">
        <v>384</v>
      </c>
      <c r="C1771" s="1">
        <v>2</v>
      </c>
      <c r="D1771" s="2">
        <v>38763.214780092596</v>
      </c>
      <c r="E1771" s="1" t="s">
        <v>14</v>
      </c>
    </row>
    <row r="1772" spans="1:5" x14ac:dyDescent="0.2">
      <c r="A1772" s="1">
        <v>1771</v>
      </c>
      <c r="B1772" s="1">
        <v>384</v>
      </c>
      <c r="C1772" s="1">
        <v>2</v>
      </c>
      <c r="D1772" s="2">
        <v>38763.214780092596</v>
      </c>
      <c r="E1772" s="1" t="s">
        <v>14</v>
      </c>
    </row>
    <row r="1773" spans="1:5" x14ac:dyDescent="0.2">
      <c r="A1773" s="1">
        <v>1772</v>
      </c>
      <c r="B1773" s="1">
        <v>384</v>
      </c>
      <c r="C1773" s="1">
        <v>2</v>
      </c>
      <c r="D1773" s="2">
        <v>38763.214780092596</v>
      </c>
      <c r="E1773" s="1" t="s">
        <v>14</v>
      </c>
    </row>
    <row r="1774" spans="1:5" x14ac:dyDescent="0.2">
      <c r="A1774" s="1">
        <v>1773</v>
      </c>
      <c r="B1774" s="1">
        <v>385</v>
      </c>
      <c r="C1774" s="1">
        <v>1</v>
      </c>
      <c r="D1774" s="2">
        <v>38763.214780092596</v>
      </c>
      <c r="E1774" s="1" t="s">
        <v>17</v>
      </c>
    </row>
    <row r="1775" spans="1:5" x14ac:dyDescent="0.2">
      <c r="A1775" s="1">
        <v>1774</v>
      </c>
      <c r="B1775" s="1">
        <v>385</v>
      </c>
      <c r="C1775" s="1">
        <v>1</v>
      </c>
      <c r="D1775" s="2">
        <v>38763.214780092596</v>
      </c>
      <c r="E1775" s="1" t="s">
        <v>17</v>
      </c>
    </row>
    <row r="1776" spans="1:5" x14ac:dyDescent="0.2">
      <c r="A1776" s="1">
        <v>1775</v>
      </c>
      <c r="B1776" s="1">
        <v>385</v>
      </c>
      <c r="C1776" s="1">
        <v>2</v>
      </c>
      <c r="D1776" s="2">
        <v>38763.214780092596</v>
      </c>
      <c r="E1776" s="1" t="s">
        <v>17</v>
      </c>
    </row>
    <row r="1777" spans="1:5" x14ac:dyDescent="0.2">
      <c r="A1777" s="1">
        <v>1776</v>
      </c>
      <c r="B1777" s="1">
        <v>385</v>
      </c>
      <c r="C1777" s="1">
        <v>2</v>
      </c>
      <c r="D1777" s="2">
        <v>38763.214780092596</v>
      </c>
      <c r="E1777" s="1" t="s">
        <v>17</v>
      </c>
    </row>
    <row r="1778" spans="1:5" x14ac:dyDescent="0.2">
      <c r="A1778" s="1">
        <v>1777</v>
      </c>
      <c r="B1778" s="1">
        <v>385</v>
      </c>
      <c r="C1778" s="1">
        <v>2</v>
      </c>
      <c r="D1778" s="2">
        <v>38763.214780092596</v>
      </c>
      <c r="E1778" s="1" t="s">
        <v>17</v>
      </c>
    </row>
    <row r="1779" spans="1:5" x14ac:dyDescent="0.2">
      <c r="A1779" s="1">
        <v>1778</v>
      </c>
      <c r="B1779" s="1">
        <v>387</v>
      </c>
      <c r="C1779" s="1">
        <v>1</v>
      </c>
      <c r="D1779" s="2">
        <v>38763.214780092596</v>
      </c>
      <c r="E1779" s="1" t="s">
        <v>25</v>
      </c>
    </row>
    <row r="1780" spans="1:5" x14ac:dyDescent="0.2">
      <c r="A1780" s="1">
        <v>1779</v>
      </c>
      <c r="B1780" s="1">
        <v>387</v>
      </c>
      <c r="C1780" s="1">
        <v>1</v>
      </c>
      <c r="D1780" s="2">
        <v>38763.214780092596</v>
      </c>
      <c r="E1780" s="1" t="s">
        <v>25</v>
      </c>
    </row>
    <row r="1781" spans="1:5" x14ac:dyDescent="0.2">
      <c r="A1781" s="1">
        <v>1780</v>
      </c>
      <c r="B1781" s="1">
        <v>387</v>
      </c>
      <c r="C1781" s="1">
        <v>1</v>
      </c>
      <c r="D1781" s="2">
        <v>38763.214780092596</v>
      </c>
      <c r="E1781" s="1" t="s">
        <v>25</v>
      </c>
    </row>
    <row r="1782" spans="1:5" x14ac:dyDescent="0.2">
      <c r="A1782" s="1">
        <v>1781</v>
      </c>
      <c r="B1782" s="1">
        <v>387</v>
      </c>
      <c r="C1782" s="1">
        <v>2</v>
      </c>
      <c r="D1782" s="2">
        <v>38763.214780092596</v>
      </c>
      <c r="E1782" s="1" t="s">
        <v>25</v>
      </c>
    </row>
    <row r="1783" spans="1:5" x14ac:dyDescent="0.2">
      <c r="A1783" s="1">
        <v>1782</v>
      </c>
      <c r="B1783" s="1">
        <v>387</v>
      </c>
      <c r="C1783" s="1">
        <v>2</v>
      </c>
      <c r="D1783" s="2">
        <v>38763.214780092596</v>
      </c>
      <c r="E1783" s="1" t="s">
        <v>25</v>
      </c>
    </row>
    <row r="1784" spans="1:5" x14ac:dyDescent="0.2">
      <c r="A1784" s="1">
        <v>1783</v>
      </c>
      <c r="B1784" s="1">
        <v>387</v>
      </c>
      <c r="C1784" s="1">
        <v>2</v>
      </c>
      <c r="D1784" s="2">
        <v>38763.214780092596</v>
      </c>
      <c r="E1784" s="1" t="s">
        <v>25</v>
      </c>
    </row>
    <row r="1785" spans="1:5" x14ac:dyDescent="0.2">
      <c r="A1785" s="1">
        <v>1784</v>
      </c>
      <c r="B1785" s="1">
        <v>388</v>
      </c>
      <c r="C1785" s="1">
        <v>1</v>
      </c>
      <c r="D1785" s="2">
        <v>38763.214780092596</v>
      </c>
      <c r="E1785" s="1" t="s">
        <v>17</v>
      </c>
    </row>
    <row r="1786" spans="1:5" x14ac:dyDescent="0.2">
      <c r="A1786" s="1">
        <v>1785</v>
      </c>
      <c r="B1786" s="1">
        <v>388</v>
      </c>
      <c r="C1786" s="1">
        <v>1</v>
      </c>
      <c r="D1786" s="2">
        <v>38763.214780092596</v>
      </c>
      <c r="E1786" s="1" t="s">
        <v>17</v>
      </c>
    </row>
    <row r="1787" spans="1:5" x14ac:dyDescent="0.2">
      <c r="A1787" s="1">
        <v>1786</v>
      </c>
      <c r="B1787" s="1">
        <v>388</v>
      </c>
      <c r="C1787" s="1">
        <v>1</v>
      </c>
      <c r="D1787" s="2">
        <v>38763.214780092596</v>
      </c>
      <c r="E1787" s="1" t="s">
        <v>17</v>
      </c>
    </row>
    <row r="1788" spans="1:5" x14ac:dyDescent="0.2">
      <c r="A1788" s="1">
        <v>1787</v>
      </c>
      <c r="B1788" s="1">
        <v>388</v>
      </c>
      <c r="C1788" s="1">
        <v>2</v>
      </c>
      <c r="D1788" s="2">
        <v>38763.214780092596</v>
      </c>
      <c r="E1788" s="1" t="s">
        <v>17</v>
      </c>
    </row>
    <row r="1789" spans="1:5" x14ac:dyDescent="0.2">
      <c r="A1789" s="1">
        <v>1788</v>
      </c>
      <c r="B1789" s="1">
        <v>388</v>
      </c>
      <c r="C1789" s="1">
        <v>2</v>
      </c>
      <c r="D1789" s="2">
        <v>38763.214780092596</v>
      </c>
      <c r="E1789" s="1" t="s">
        <v>17</v>
      </c>
    </row>
    <row r="1790" spans="1:5" x14ac:dyDescent="0.2">
      <c r="A1790" s="1">
        <v>1789</v>
      </c>
      <c r="B1790" s="1">
        <v>388</v>
      </c>
      <c r="C1790" s="1">
        <v>2</v>
      </c>
      <c r="D1790" s="2">
        <v>38763.214780092596</v>
      </c>
      <c r="E1790" s="1" t="s">
        <v>17</v>
      </c>
    </row>
    <row r="1791" spans="1:5" x14ac:dyDescent="0.2">
      <c r="A1791" s="1">
        <v>1790</v>
      </c>
      <c r="B1791" s="1">
        <v>389</v>
      </c>
      <c r="C1791" s="1">
        <v>1</v>
      </c>
      <c r="D1791" s="2">
        <v>38763.214780092596</v>
      </c>
      <c r="E1791" s="1" t="s">
        <v>26</v>
      </c>
    </row>
    <row r="1792" spans="1:5" x14ac:dyDescent="0.2">
      <c r="A1792" s="1">
        <v>1791</v>
      </c>
      <c r="B1792" s="1">
        <v>389</v>
      </c>
      <c r="C1792" s="1">
        <v>1</v>
      </c>
      <c r="D1792" s="2">
        <v>38763.214780092596</v>
      </c>
      <c r="E1792" s="1" t="s">
        <v>26</v>
      </c>
    </row>
    <row r="1793" spans="1:5" x14ac:dyDescent="0.2">
      <c r="A1793" s="1">
        <v>1792</v>
      </c>
      <c r="B1793" s="1">
        <v>389</v>
      </c>
      <c r="C1793" s="1">
        <v>2</v>
      </c>
      <c r="D1793" s="2">
        <v>38763.214780092596</v>
      </c>
      <c r="E1793" s="1" t="s">
        <v>26</v>
      </c>
    </row>
    <row r="1794" spans="1:5" x14ac:dyDescent="0.2">
      <c r="A1794" s="1">
        <v>1793</v>
      </c>
      <c r="B1794" s="1">
        <v>389</v>
      </c>
      <c r="C1794" s="1">
        <v>2</v>
      </c>
      <c r="D1794" s="2">
        <v>38763.214780092596</v>
      </c>
      <c r="E1794" s="1" t="s">
        <v>26</v>
      </c>
    </row>
    <row r="1795" spans="1:5" x14ac:dyDescent="0.2">
      <c r="A1795" s="1">
        <v>1794</v>
      </c>
      <c r="B1795" s="1">
        <v>390</v>
      </c>
      <c r="C1795" s="1">
        <v>1</v>
      </c>
      <c r="D1795" s="2">
        <v>38763.214780092596</v>
      </c>
      <c r="E1795" s="1" t="s">
        <v>23</v>
      </c>
    </row>
    <row r="1796" spans="1:5" x14ac:dyDescent="0.2">
      <c r="A1796" s="1">
        <v>1795</v>
      </c>
      <c r="B1796" s="1">
        <v>390</v>
      </c>
      <c r="C1796" s="1">
        <v>1</v>
      </c>
      <c r="D1796" s="2">
        <v>38763.214780092596</v>
      </c>
      <c r="E1796" s="1" t="s">
        <v>23</v>
      </c>
    </row>
    <row r="1797" spans="1:5" x14ac:dyDescent="0.2">
      <c r="A1797" s="1">
        <v>1796</v>
      </c>
      <c r="B1797" s="1">
        <v>390</v>
      </c>
      <c r="C1797" s="1">
        <v>1</v>
      </c>
      <c r="D1797" s="2">
        <v>38763.214780092596</v>
      </c>
      <c r="E1797" s="1" t="s">
        <v>23</v>
      </c>
    </row>
    <row r="1798" spans="1:5" x14ac:dyDescent="0.2">
      <c r="A1798" s="1">
        <v>1797</v>
      </c>
      <c r="B1798" s="1">
        <v>391</v>
      </c>
      <c r="C1798" s="1">
        <v>1</v>
      </c>
      <c r="D1798" s="2">
        <v>38763.214780092596</v>
      </c>
      <c r="E1798" s="1" t="s">
        <v>13</v>
      </c>
    </row>
    <row r="1799" spans="1:5" x14ac:dyDescent="0.2">
      <c r="A1799" s="1">
        <v>1798</v>
      </c>
      <c r="B1799" s="1">
        <v>391</v>
      </c>
      <c r="C1799" s="1">
        <v>1</v>
      </c>
      <c r="D1799" s="2">
        <v>38763.214780092596</v>
      </c>
      <c r="E1799" s="1" t="s">
        <v>13</v>
      </c>
    </row>
    <row r="1800" spans="1:5" x14ac:dyDescent="0.2">
      <c r="A1800" s="1">
        <v>1799</v>
      </c>
      <c r="B1800" s="1">
        <v>391</v>
      </c>
      <c r="C1800" s="1">
        <v>1</v>
      </c>
      <c r="D1800" s="2">
        <v>38763.214780092596</v>
      </c>
      <c r="E1800" s="1" t="s">
        <v>13</v>
      </c>
    </row>
    <row r="1801" spans="1:5" x14ac:dyDescent="0.2">
      <c r="A1801" s="1">
        <v>1800</v>
      </c>
      <c r="B1801" s="1">
        <v>391</v>
      </c>
      <c r="C1801" s="1">
        <v>1</v>
      </c>
      <c r="D1801" s="2">
        <v>38763.214780092596</v>
      </c>
      <c r="E1801" s="1" t="s">
        <v>13</v>
      </c>
    </row>
    <row r="1802" spans="1:5" x14ac:dyDescent="0.2">
      <c r="A1802" s="1">
        <v>1801</v>
      </c>
      <c r="B1802" s="1">
        <v>391</v>
      </c>
      <c r="C1802" s="1">
        <v>2</v>
      </c>
      <c r="D1802" s="2">
        <v>38763.214780092596</v>
      </c>
      <c r="E1802" s="1" t="s">
        <v>13</v>
      </c>
    </row>
    <row r="1803" spans="1:5" x14ac:dyDescent="0.2">
      <c r="A1803" s="1">
        <v>1802</v>
      </c>
      <c r="B1803" s="1">
        <v>391</v>
      </c>
      <c r="C1803" s="1">
        <v>2</v>
      </c>
      <c r="D1803" s="2">
        <v>38763.214780092596</v>
      </c>
      <c r="E1803" s="1" t="s">
        <v>13</v>
      </c>
    </row>
    <row r="1804" spans="1:5" x14ac:dyDescent="0.2">
      <c r="A1804" s="1">
        <v>1803</v>
      </c>
      <c r="B1804" s="1">
        <v>391</v>
      </c>
      <c r="C1804" s="1">
        <v>2</v>
      </c>
      <c r="D1804" s="2">
        <v>38763.214780092596</v>
      </c>
      <c r="E1804" s="1" t="s">
        <v>13</v>
      </c>
    </row>
    <row r="1805" spans="1:5" x14ac:dyDescent="0.2">
      <c r="A1805" s="1">
        <v>1804</v>
      </c>
      <c r="B1805" s="1">
        <v>392</v>
      </c>
      <c r="C1805" s="1">
        <v>1</v>
      </c>
      <c r="D1805" s="2">
        <v>38763.214780092596</v>
      </c>
      <c r="E1805" s="1" t="s">
        <v>15</v>
      </c>
    </row>
    <row r="1806" spans="1:5" x14ac:dyDescent="0.2">
      <c r="A1806" s="1">
        <v>1805</v>
      </c>
      <c r="B1806" s="1">
        <v>392</v>
      </c>
      <c r="C1806" s="1">
        <v>1</v>
      </c>
      <c r="D1806" s="2">
        <v>38763.214780092596</v>
      </c>
      <c r="E1806" s="1" t="s">
        <v>15</v>
      </c>
    </row>
    <row r="1807" spans="1:5" x14ac:dyDescent="0.2">
      <c r="A1807" s="1">
        <v>1806</v>
      </c>
      <c r="B1807" s="1">
        <v>392</v>
      </c>
      <c r="C1807" s="1">
        <v>1</v>
      </c>
      <c r="D1807" s="2">
        <v>38763.214780092596</v>
      </c>
      <c r="E1807" s="1" t="s">
        <v>15</v>
      </c>
    </row>
    <row r="1808" spans="1:5" x14ac:dyDescent="0.2">
      <c r="A1808" s="1">
        <v>1807</v>
      </c>
      <c r="B1808" s="1">
        <v>392</v>
      </c>
      <c r="C1808" s="1">
        <v>1</v>
      </c>
      <c r="D1808" s="2">
        <v>38763.214780092596</v>
      </c>
      <c r="E1808" s="1" t="s">
        <v>15</v>
      </c>
    </row>
    <row r="1809" spans="1:5" x14ac:dyDescent="0.2">
      <c r="A1809" s="1">
        <v>1808</v>
      </c>
      <c r="B1809" s="1">
        <v>392</v>
      </c>
      <c r="C1809" s="1">
        <v>2</v>
      </c>
      <c r="D1809" s="2">
        <v>38763.214780092596</v>
      </c>
      <c r="E1809" s="1" t="s">
        <v>15</v>
      </c>
    </row>
    <row r="1810" spans="1:5" x14ac:dyDescent="0.2">
      <c r="A1810" s="1">
        <v>1809</v>
      </c>
      <c r="B1810" s="1">
        <v>392</v>
      </c>
      <c r="C1810" s="1">
        <v>2</v>
      </c>
      <c r="D1810" s="2">
        <v>38763.214780092596</v>
      </c>
      <c r="E1810" s="1" t="s">
        <v>15</v>
      </c>
    </row>
    <row r="1811" spans="1:5" x14ac:dyDescent="0.2">
      <c r="A1811" s="1">
        <v>1810</v>
      </c>
      <c r="B1811" s="1">
        <v>393</v>
      </c>
      <c r="C1811" s="1">
        <v>1</v>
      </c>
      <c r="D1811" s="2">
        <v>38763.214780092596</v>
      </c>
      <c r="E1811" s="1" t="s">
        <v>22</v>
      </c>
    </row>
    <row r="1812" spans="1:5" x14ac:dyDescent="0.2">
      <c r="A1812" s="1">
        <v>1811</v>
      </c>
      <c r="B1812" s="1">
        <v>393</v>
      </c>
      <c r="C1812" s="1">
        <v>1</v>
      </c>
      <c r="D1812" s="2">
        <v>38763.214780092596</v>
      </c>
      <c r="E1812" s="1" t="s">
        <v>22</v>
      </c>
    </row>
    <row r="1813" spans="1:5" x14ac:dyDescent="0.2">
      <c r="A1813" s="1">
        <v>1812</v>
      </c>
      <c r="B1813" s="1">
        <v>394</v>
      </c>
      <c r="C1813" s="1">
        <v>1</v>
      </c>
      <c r="D1813" s="2">
        <v>38763.214780092596</v>
      </c>
      <c r="E1813" s="1" t="s">
        <v>23</v>
      </c>
    </row>
    <row r="1814" spans="1:5" x14ac:dyDescent="0.2">
      <c r="A1814" s="1">
        <v>1813</v>
      </c>
      <c r="B1814" s="1">
        <v>394</v>
      </c>
      <c r="C1814" s="1">
        <v>1</v>
      </c>
      <c r="D1814" s="2">
        <v>38763.214780092596</v>
      </c>
      <c r="E1814" s="1" t="s">
        <v>23</v>
      </c>
    </row>
    <row r="1815" spans="1:5" x14ac:dyDescent="0.2">
      <c r="A1815" s="1">
        <v>1814</v>
      </c>
      <c r="B1815" s="1">
        <v>394</v>
      </c>
      <c r="C1815" s="1">
        <v>1</v>
      </c>
      <c r="D1815" s="2">
        <v>38763.214780092596</v>
      </c>
      <c r="E1815" s="1" t="s">
        <v>23</v>
      </c>
    </row>
    <row r="1816" spans="1:5" x14ac:dyDescent="0.2">
      <c r="A1816" s="1">
        <v>1815</v>
      </c>
      <c r="B1816" s="1">
        <v>394</v>
      </c>
      <c r="C1816" s="1">
        <v>1</v>
      </c>
      <c r="D1816" s="2">
        <v>38763.214780092596</v>
      </c>
      <c r="E1816" s="1" t="s">
        <v>23</v>
      </c>
    </row>
    <row r="1817" spans="1:5" x14ac:dyDescent="0.2">
      <c r="A1817" s="1">
        <v>1816</v>
      </c>
      <c r="B1817" s="1">
        <v>395</v>
      </c>
      <c r="C1817" s="1">
        <v>1</v>
      </c>
      <c r="D1817" s="2">
        <v>38763.214780092596</v>
      </c>
      <c r="E1817" s="1" t="s">
        <v>24</v>
      </c>
    </row>
    <row r="1818" spans="1:5" x14ac:dyDescent="0.2">
      <c r="A1818" s="1">
        <v>1817</v>
      </c>
      <c r="B1818" s="1">
        <v>395</v>
      </c>
      <c r="C1818" s="1">
        <v>1</v>
      </c>
      <c r="D1818" s="2">
        <v>38763.214780092596</v>
      </c>
      <c r="E1818" s="1" t="s">
        <v>24</v>
      </c>
    </row>
    <row r="1819" spans="1:5" x14ac:dyDescent="0.2">
      <c r="A1819" s="1">
        <v>1818</v>
      </c>
      <c r="B1819" s="1">
        <v>395</v>
      </c>
      <c r="C1819" s="1">
        <v>1</v>
      </c>
      <c r="D1819" s="2">
        <v>38763.214780092596</v>
      </c>
      <c r="E1819" s="1" t="s">
        <v>24</v>
      </c>
    </row>
    <row r="1820" spans="1:5" x14ac:dyDescent="0.2">
      <c r="A1820" s="1">
        <v>1819</v>
      </c>
      <c r="B1820" s="1">
        <v>395</v>
      </c>
      <c r="C1820" s="1">
        <v>2</v>
      </c>
      <c r="D1820" s="2">
        <v>38763.214780092596</v>
      </c>
      <c r="E1820" s="1" t="s">
        <v>24</v>
      </c>
    </row>
    <row r="1821" spans="1:5" x14ac:dyDescent="0.2">
      <c r="A1821" s="1">
        <v>1820</v>
      </c>
      <c r="B1821" s="1">
        <v>395</v>
      </c>
      <c r="C1821" s="1">
        <v>2</v>
      </c>
      <c r="D1821" s="2">
        <v>38763.214780092596</v>
      </c>
      <c r="E1821" s="1" t="s">
        <v>24</v>
      </c>
    </row>
    <row r="1822" spans="1:5" x14ac:dyDescent="0.2">
      <c r="A1822" s="1">
        <v>1821</v>
      </c>
      <c r="B1822" s="1">
        <v>395</v>
      </c>
      <c r="C1822" s="1">
        <v>2</v>
      </c>
      <c r="D1822" s="2">
        <v>38763.214780092596</v>
      </c>
      <c r="E1822" s="1" t="s">
        <v>24</v>
      </c>
    </row>
    <row r="1823" spans="1:5" x14ac:dyDescent="0.2">
      <c r="A1823" s="1">
        <v>1822</v>
      </c>
      <c r="B1823" s="1">
        <v>396</v>
      </c>
      <c r="C1823" s="1">
        <v>2</v>
      </c>
      <c r="D1823" s="2">
        <v>38763.214780092596</v>
      </c>
      <c r="E1823" s="1" t="s">
        <v>20</v>
      </c>
    </row>
    <row r="1824" spans="1:5" x14ac:dyDescent="0.2">
      <c r="A1824" s="1">
        <v>1823</v>
      </c>
      <c r="B1824" s="1">
        <v>396</v>
      </c>
      <c r="C1824" s="1">
        <v>2</v>
      </c>
      <c r="D1824" s="2">
        <v>38763.214780092596</v>
      </c>
      <c r="E1824" s="1" t="s">
        <v>20</v>
      </c>
    </row>
    <row r="1825" spans="1:5" x14ac:dyDescent="0.2">
      <c r="A1825" s="1">
        <v>1824</v>
      </c>
      <c r="B1825" s="1">
        <v>396</v>
      </c>
      <c r="C1825" s="1">
        <v>2</v>
      </c>
      <c r="D1825" s="2">
        <v>38763.214780092596</v>
      </c>
      <c r="E1825" s="1" t="s">
        <v>20</v>
      </c>
    </row>
    <row r="1826" spans="1:5" x14ac:dyDescent="0.2">
      <c r="A1826" s="1">
        <v>1825</v>
      </c>
      <c r="B1826" s="1">
        <v>396</v>
      </c>
      <c r="C1826" s="1">
        <v>2</v>
      </c>
      <c r="D1826" s="2">
        <v>38763.214780092596</v>
      </c>
      <c r="E1826" s="1" t="s">
        <v>20</v>
      </c>
    </row>
    <row r="1827" spans="1:5" x14ac:dyDescent="0.2">
      <c r="A1827" s="1">
        <v>1826</v>
      </c>
      <c r="B1827" s="1">
        <v>397</v>
      </c>
      <c r="C1827" s="1">
        <v>1</v>
      </c>
      <c r="D1827" s="2">
        <v>38763.214780092596</v>
      </c>
      <c r="E1827" s="1" t="s">
        <v>23</v>
      </c>
    </row>
    <row r="1828" spans="1:5" x14ac:dyDescent="0.2">
      <c r="A1828" s="1">
        <v>1827</v>
      </c>
      <c r="B1828" s="1">
        <v>397</v>
      </c>
      <c r="C1828" s="1">
        <v>1</v>
      </c>
      <c r="D1828" s="2">
        <v>38763.214780092596</v>
      </c>
      <c r="E1828" s="1" t="s">
        <v>23</v>
      </c>
    </row>
    <row r="1829" spans="1:5" x14ac:dyDescent="0.2">
      <c r="A1829" s="1">
        <v>1828</v>
      </c>
      <c r="B1829" s="1">
        <v>397</v>
      </c>
      <c r="C1829" s="1">
        <v>1</v>
      </c>
      <c r="D1829" s="2">
        <v>38763.214780092596</v>
      </c>
      <c r="E1829" s="1" t="s">
        <v>23</v>
      </c>
    </row>
    <row r="1830" spans="1:5" x14ac:dyDescent="0.2">
      <c r="A1830" s="1">
        <v>1829</v>
      </c>
      <c r="B1830" s="1">
        <v>397</v>
      </c>
      <c r="C1830" s="1">
        <v>2</v>
      </c>
      <c r="D1830" s="2">
        <v>38763.214780092596</v>
      </c>
      <c r="E1830" s="1" t="s">
        <v>23</v>
      </c>
    </row>
    <row r="1831" spans="1:5" x14ac:dyDescent="0.2">
      <c r="A1831" s="1">
        <v>1830</v>
      </c>
      <c r="B1831" s="1">
        <v>397</v>
      </c>
      <c r="C1831" s="1">
        <v>2</v>
      </c>
      <c r="D1831" s="2">
        <v>38763.214780092596</v>
      </c>
      <c r="E1831" s="1" t="s">
        <v>23</v>
      </c>
    </row>
    <row r="1832" spans="1:5" x14ac:dyDescent="0.2">
      <c r="A1832" s="1">
        <v>1831</v>
      </c>
      <c r="B1832" s="1">
        <v>397</v>
      </c>
      <c r="C1832" s="1">
        <v>2</v>
      </c>
      <c r="D1832" s="2">
        <v>38763.214780092596</v>
      </c>
      <c r="E1832" s="1" t="s">
        <v>23</v>
      </c>
    </row>
    <row r="1833" spans="1:5" x14ac:dyDescent="0.2">
      <c r="A1833" s="1">
        <v>1832</v>
      </c>
      <c r="B1833" s="1">
        <v>397</v>
      </c>
      <c r="C1833" s="1">
        <v>2</v>
      </c>
      <c r="D1833" s="2">
        <v>38763.214780092596</v>
      </c>
      <c r="E1833" s="1" t="s">
        <v>23</v>
      </c>
    </row>
    <row r="1834" spans="1:5" x14ac:dyDescent="0.2">
      <c r="A1834" s="1">
        <v>1833</v>
      </c>
      <c r="B1834" s="1">
        <v>398</v>
      </c>
      <c r="C1834" s="1">
        <v>2</v>
      </c>
      <c r="D1834" s="2">
        <v>38763.214780092596</v>
      </c>
      <c r="E1834" s="1" t="s">
        <v>14</v>
      </c>
    </row>
    <row r="1835" spans="1:5" x14ac:dyDescent="0.2">
      <c r="A1835" s="1">
        <v>1834</v>
      </c>
      <c r="B1835" s="1">
        <v>398</v>
      </c>
      <c r="C1835" s="1">
        <v>2</v>
      </c>
      <c r="D1835" s="2">
        <v>38763.214780092596</v>
      </c>
      <c r="E1835" s="1" t="s">
        <v>14</v>
      </c>
    </row>
    <row r="1836" spans="1:5" x14ac:dyDescent="0.2">
      <c r="A1836" s="1">
        <v>1835</v>
      </c>
      <c r="B1836" s="1">
        <v>398</v>
      </c>
      <c r="C1836" s="1">
        <v>2</v>
      </c>
      <c r="D1836" s="2">
        <v>38763.214780092596</v>
      </c>
      <c r="E1836" s="1" t="s">
        <v>14</v>
      </c>
    </row>
    <row r="1837" spans="1:5" x14ac:dyDescent="0.2">
      <c r="A1837" s="1">
        <v>1836</v>
      </c>
      <c r="B1837" s="1">
        <v>398</v>
      </c>
      <c r="C1837" s="1">
        <v>2</v>
      </c>
      <c r="D1837" s="2">
        <v>38763.214780092596</v>
      </c>
      <c r="E1837" s="1" t="s">
        <v>14</v>
      </c>
    </row>
    <row r="1838" spans="1:5" x14ac:dyDescent="0.2">
      <c r="A1838" s="1">
        <v>1837</v>
      </c>
      <c r="B1838" s="1">
        <v>399</v>
      </c>
      <c r="C1838" s="1">
        <v>2</v>
      </c>
      <c r="D1838" s="2">
        <v>38763.214780092596</v>
      </c>
      <c r="E1838" s="1" t="s">
        <v>19</v>
      </c>
    </row>
    <row r="1839" spans="1:5" x14ac:dyDescent="0.2">
      <c r="A1839" s="1">
        <v>1838</v>
      </c>
      <c r="B1839" s="1">
        <v>399</v>
      </c>
      <c r="C1839" s="1">
        <v>2</v>
      </c>
      <c r="D1839" s="2">
        <v>38763.214780092596</v>
      </c>
      <c r="E1839" s="1" t="s">
        <v>19</v>
      </c>
    </row>
    <row r="1840" spans="1:5" x14ac:dyDescent="0.2">
      <c r="A1840" s="1">
        <v>1839</v>
      </c>
      <c r="B1840" s="1">
        <v>400</v>
      </c>
      <c r="C1840" s="1">
        <v>1</v>
      </c>
      <c r="D1840" s="2">
        <v>38763.214780092596</v>
      </c>
      <c r="E1840" s="1" t="s">
        <v>22</v>
      </c>
    </row>
    <row r="1841" spans="1:5" x14ac:dyDescent="0.2">
      <c r="A1841" s="1">
        <v>1840</v>
      </c>
      <c r="B1841" s="1">
        <v>400</v>
      </c>
      <c r="C1841" s="1">
        <v>1</v>
      </c>
      <c r="D1841" s="2">
        <v>38763.214780092596</v>
      </c>
      <c r="E1841" s="1" t="s">
        <v>22</v>
      </c>
    </row>
    <row r="1842" spans="1:5" x14ac:dyDescent="0.2">
      <c r="A1842" s="1">
        <v>1841</v>
      </c>
      <c r="B1842" s="1">
        <v>401</v>
      </c>
      <c r="C1842" s="1">
        <v>1</v>
      </c>
      <c r="D1842" s="2">
        <v>38763.214780092596</v>
      </c>
      <c r="E1842" s="1" t="s">
        <v>20</v>
      </c>
    </row>
    <row r="1843" spans="1:5" x14ac:dyDescent="0.2">
      <c r="A1843" s="1">
        <v>1842</v>
      </c>
      <c r="B1843" s="1">
        <v>401</v>
      </c>
      <c r="C1843" s="1">
        <v>1</v>
      </c>
      <c r="D1843" s="2">
        <v>38763.214780092596</v>
      </c>
      <c r="E1843" s="1" t="s">
        <v>20</v>
      </c>
    </row>
    <row r="1844" spans="1:5" x14ac:dyDescent="0.2">
      <c r="A1844" s="1">
        <v>1843</v>
      </c>
      <c r="B1844" s="1">
        <v>402</v>
      </c>
      <c r="C1844" s="1">
        <v>1</v>
      </c>
      <c r="D1844" s="2">
        <v>38763.214780092596</v>
      </c>
      <c r="E1844" s="1" t="s">
        <v>18</v>
      </c>
    </row>
    <row r="1845" spans="1:5" x14ac:dyDescent="0.2">
      <c r="A1845" s="1">
        <v>1844</v>
      </c>
      <c r="B1845" s="1">
        <v>402</v>
      </c>
      <c r="C1845" s="1">
        <v>1</v>
      </c>
      <c r="D1845" s="2">
        <v>38763.214780092596</v>
      </c>
      <c r="E1845" s="1" t="s">
        <v>18</v>
      </c>
    </row>
    <row r="1846" spans="1:5" x14ac:dyDescent="0.2">
      <c r="A1846" s="1">
        <v>1845</v>
      </c>
      <c r="B1846" s="1">
        <v>402</v>
      </c>
      <c r="C1846" s="1">
        <v>1</v>
      </c>
      <c r="D1846" s="2">
        <v>38763.214780092596</v>
      </c>
      <c r="E1846" s="1" t="s">
        <v>18</v>
      </c>
    </row>
    <row r="1847" spans="1:5" x14ac:dyDescent="0.2">
      <c r="A1847" s="1">
        <v>1846</v>
      </c>
      <c r="B1847" s="1">
        <v>402</v>
      </c>
      <c r="C1847" s="1">
        <v>2</v>
      </c>
      <c r="D1847" s="2">
        <v>38763.214780092596</v>
      </c>
      <c r="E1847" s="1" t="s">
        <v>18</v>
      </c>
    </row>
    <row r="1848" spans="1:5" x14ac:dyDescent="0.2">
      <c r="A1848" s="1">
        <v>1847</v>
      </c>
      <c r="B1848" s="1">
        <v>402</v>
      </c>
      <c r="C1848" s="1">
        <v>2</v>
      </c>
      <c r="D1848" s="2">
        <v>38763.214780092596</v>
      </c>
      <c r="E1848" s="1" t="s">
        <v>18</v>
      </c>
    </row>
    <row r="1849" spans="1:5" x14ac:dyDescent="0.2">
      <c r="A1849" s="1">
        <v>1848</v>
      </c>
      <c r="B1849" s="1">
        <v>402</v>
      </c>
      <c r="C1849" s="1">
        <v>2</v>
      </c>
      <c r="D1849" s="2">
        <v>38763.214780092596</v>
      </c>
      <c r="E1849" s="1" t="s">
        <v>18</v>
      </c>
    </row>
    <row r="1850" spans="1:5" x14ac:dyDescent="0.2">
      <c r="A1850" s="1">
        <v>1849</v>
      </c>
      <c r="B1850" s="1">
        <v>403</v>
      </c>
      <c r="C1850" s="1">
        <v>1</v>
      </c>
      <c r="D1850" s="2">
        <v>38763.214780092596</v>
      </c>
      <c r="E1850" s="1" t="s">
        <v>20</v>
      </c>
    </row>
    <row r="1851" spans="1:5" x14ac:dyDescent="0.2">
      <c r="A1851" s="1">
        <v>1850</v>
      </c>
      <c r="B1851" s="1">
        <v>403</v>
      </c>
      <c r="C1851" s="1">
        <v>1</v>
      </c>
      <c r="D1851" s="2">
        <v>38763.214780092596</v>
      </c>
      <c r="E1851" s="1" t="s">
        <v>20</v>
      </c>
    </row>
    <row r="1852" spans="1:5" x14ac:dyDescent="0.2">
      <c r="A1852" s="1">
        <v>1851</v>
      </c>
      <c r="B1852" s="1">
        <v>403</v>
      </c>
      <c r="C1852" s="1">
        <v>1</v>
      </c>
      <c r="D1852" s="2">
        <v>38763.214780092596</v>
      </c>
      <c r="E1852" s="1" t="s">
        <v>20</v>
      </c>
    </row>
    <row r="1853" spans="1:5" x14ac:dyDescent="0.2">
      <c r="A1853" s="1">
        <v>1852</v>
      </c>
      <c r="B1853" s="1">
        <v>403</v>
      </c>
      <c r="C1853" s="1">
        <v>1</v>
      </c>
      <c r="D1853" s="2">
        <v>38763.214780092596</v>
      </c>
      <c r="E1853" s="1" t="s">
        <v>20</v>
      </c>
    </row>
    <row r="1854" spans="1:5" x14ac:dyDescent="0.2">
      <c r="A1854" s="1">
        <v>1853</v>
      </c>
      <c r="B1854" s="1">
        <v>403</v>
      </c>
      <c r="C1854" s="1">
        <v>2</v>
      </c>
      <c r="D1854" s="2">
        <v>38763.214780092596</v>
      </c>
      <c r="E1854" s="1" t="s">
        <v>20</v>
      </c>
    </row>
    <row r="1855" spans="1:5" x14ac:dyDescent="0.2">
      <c r="A1855" s="1">
        <v>1854</v>
      </c>
      <c r="B1855" s="1">
        <v>403</v>
      </c>
      <c r="C1855" s="1">
        <v>2</v>
      </c>
      <c r="D1855" s="2">
        <v>38763.214780092596</v>
      </c>
      <c r="E1855" s="1" t="s">
        <v>20</v>
      </c>
    </row>
    <row r="1856" spans="1:5" x14ac:dyDescent="0.2">
      <c r="A1856" s="1">
        <v>1855</v>
      </c>
      <c r="B1856" s="1">
        <v>403</v>
      </c>
      <c r="C1856" s="1">
        <v>2</v>
      </c>
      <c r="D1856" s="2">
        <v>38763.214780092596</v>
      </c>
      <c r="E1856" s="1" t="s">
        <v>20</v>
      </c>
    </row>
    <row r="1857" spans="1:5" x14ac:dyDescent="0.2">
      <c r="A1857" s="1">
        <v>1856</v>
      </c>
      <c r="B1857" s="1">
        <v>403</v>
      </c>
      <c r="C1857" s="1">
        <v>2</v>
      </c>
      <c r="D1857" s="2">
        <v>38763.214780092596</v>
      </c>
      <c r="E1857" s="1" t="s">
        <v>20</v>
      </c>
    </row>
    <row r="1858" spans="1:5" x14ac:dyDescent="0.2">
      <c r="A1858" s="1">
        <v>1857</v>
      </c>
      <c r="B1858" s="1">
        <v>405</v>
      </c>
      <c r="C1858" s="1">
        <v>2</v>
      </c>
      <c r="D1858" s="2">
        <v>38763.214780092596</v>
      </c>
      <c r="E1858" s="1" t="s">
        <v>21</v>
      </c>
    </row>
    <row r="1859" spans="1:5" x14ac:dyDescent="0.2">
      <c r="A1859" s="1">
        <v>1858</v>
      </c>
      <c r="B1859" s="1">
        <v>405</v>
      </c>
      <c r="C1859" s="1">
        <v>2</v>
      </c>
      <c r="D1859" s="2">
        <v>38763.214780092596</v>
      </c>
      <c r="E1859" s="1" t="s">
        <v>21</v>
      </c>
    </row>
    <row r="1860" spans="1:5" x14ac:dyDescent="0.2">
      <c r="A1860" s="1">
        <v>1859</v>
      </c>
      <c r="B1860" s="1">
        <v>406</v>
      </c>
      <c r="C1860" s="1">
        <v>1</v>
      </c>
      <c r="D1860" s="2">
        <v>38763.214780092596</v>
      </c>
      <c r="E1860" s="1" t="s">
        <v>25</v>
      </c>
    </row>
    <row r="1861" spans="1:5" x14ac:dyDescent="0.2">
      <c r="A1861" s="1">
        <v>1860</v>
      </c>
      <c r="B1861" s="1">
        <v>406</v>
      </c>
      <c r="C1861" s="1">
        <v>1</v>
      </c>
      <c r="D1861" s="2">
        <v>38763.214780092596</v>
      </c>
      <c r="E1861" s="1" t="s">
        <v>25</v>
      </c>
    </row>
    <row r="1862" spans="1:5" x14ac:dyDescent="0.2">
      <c r="A1862" s="1">
        <v>1861</v>
      </c>
      <c r="B1862" s="1">
        <v>406</v>
      </c>
      <c r="C1862" s="1">
        <v>2</v>
      </c>
      <c r="D1862" s="2">
        <v>38763.214780092596</v>
      </c>
      <c r="E1862" s="1" t="s">
        <v>25</v>
      </c>
    </row>
    <row r="1863" spans="1:5" x14ac:dyDescent="0.2">
      <c r="A1863" s="1">
        <v>1862</v>
      </c>
      <c r="B1863" s="1">
        <v>406</v>
      </c>
      <c r="C1863" s="1">
        <v>2</v>
      </c>
      <c r="D1863" s="2">
        <v>38763.214780092596</v>
      </c>
      <c r="E1863" s="1" t="s">
        <v>25</v>
      </c>
    </row>
    <row r="1864" spans="1:5" x14ac:dyDescent="0.2">
      <c r="A1864" s="1">
        <v>1863</v>
      </c>
      <c r="B1864" s="1">
        <v>406</v>
      </c>
      <c r="C1864" s="1">
        <v>2</v>
      </c>
      <c r="D1864" s="2">
        <v>38763.214780092596</v>
      </c>
      <c r="E1864" s="1" t="s">
        <v>25</v>
      </c>
    </row>
    <row r="1865" spans="1:5" x14ac:dyDescent="0.2">
      <c r="A1865" s="1">
        <v>1864</v>
      </c>
      <c r="B1865" s="1">
        <v>406</v>
      </c>
      <c r="C1865" s="1">
        <v>2</v>
      </c>
      <c r="D1865" s="2">
        <v>38763.214780092596</v>
      </c>
      <c r="E1865" s="1" t="s">
        <v>25</v>
      </c>
    </row>
    <row r="1866" spans="1:5" x14ac:dyDescent="0.2">
      <c r="A1866" s="1">
        <v>1865</v>
      </c>
      <c r="B1866" s="1">
        <v>407</v>
      </c>
      <c r="C1866" s="1">
        <v>1</v>
      </c>
      <c r="D1866" s="2">
        <v>38763.214780092596</v>
      </c>
      <c r="E1866" s="1" t="s">
        <v>22</v>
      </c>
    </row>
    <row r="1867" spans="1:5" x14ac:dyDescent="0.2">
      <c r="A1867" s="1">
        <v>1866</v>
      </c>
      <c r="B1867" s="1">
        <v>407</v>
      </c>
      <c r="C1867" s="1">
        <v>1</v>
      </c>
      <c r="D1867" s="2">
        <v>38763.214780092596</v>
      </c>
      <c r="E1867" s="1" t="s">
        <v>22</v>
      </c>
    </row>
    <row r="1868" spans="1:5" x14ac:dyDescent="0.2">
      <c r="A1868" s="1">
        <v>1867</v>
      </c>
      <c r="B1868" s="1">
        <v>408</v>
      </c>
      <c r="C1868" s="1">
        <v>1</v>
      </c>
      <c r="D1868" s="2">
        <v>38763.214780092596</v>
      </c>
      <c r="E1868" s="1" t="s">
        <v>25</v>
      </c>
    </row>
    <row r="1869" spans="1:5" x14ac:dyDescent="0.2">
      <c r="A1869" s="1">
        <v>1868</v>
      </c>
      <c r="B1869" s="1">
        <v>408</v>
      </c>
      <c r="C1869" s="1">
        <v>1</v>
      </c>
      <c r="D1869" s="2">
        <v>38763.214780092596</v>
      </c>
      <c r="E1869" s="1" t="s">
        <v>25</v>
      </c>
    </row>
    <row r="1870" spans="1:5" x14ac:dyDescent="0.2">
      <c r="A1870" s="1">
        <v>1869</v>
      </c>
      <c r="B1870" s="1">
        <v>408</v>
      </c>
      <c r="C1870" s="1">
        <v>1</v>
      </c>
      <c r="D1870" s="2">
        <v>38763.214780092596</v>
      </c>
      <c r="E1870" s="1" t="s">
        <v>25</v>
      </c>
    </row>
    <row r="1871" spans="1:5" x14ac:dyDescent="0.2">
      <c r="A1871" s="1">
        <v>1870</v>
      </c>
      <c r="B1871" s="1">
        <v>408</v>
      </c>
      <c r="C1871" s="1">
        <v>1</v>
      </c>
      <c r="D1871" s="2">
        <v>38763.214780092596</v>
      </c>
      <c r="E1871" s="1" t="s">
        <v>25</v>
      </c>
    </row>
    <row r="1872" spans="1:5" x14ac:dyDescent="0.2">
      <c r="A1872" s="1">
        <v>1871</v>
      </c>
      <c r="B1872" s="1">
        <v>408</v>
      </c>
      <c r="C1872" s="1">
        <v>2</v>
      </c>
      <c r="D1872" s="2">
        <v>38763.214780092596</v>
      </c>
      <c r="E1872" s="1" t="s">
        <v>25</v>
      </c>
    </row>
    <row r="1873" spans="1:5" x14ac:dyDescent="0.2">
      <c r="A1873" s="1">
        <v>1872</v>
      </c>
      <c r="B1873" s="1">
        <v>408</v>
      </c>
      <c r="C1873" s="1">
        <v>2</v>
      </c>
      <c r="D1873" s="2">
        <v>38763.214780092596</v>
      </c>
      <c r="E1873" s="1" t="s">
        <v>25</v>
      </c>
    </row>
    <row r="1874" spans="1:5" x14ac:dyDescent="0.2">
      <c r="A1874" s="1">
        <v>1873</v>
      </c>
      <c r="B1874" s="1">
        <v>408</v>
      </c>
      <c r="C1874" s="1">
        <v>2</v>
      </c>
      <c r="D1874" s="2">
        <v>38763.214780092596</v>
      </c>
      <c r="E1874" s="1" t="s">
        <v>25</v>
      </c>
    </row>
    <row r="1875" spans="1:5" x14ac:dyDescent="0.2">
      <c r="A1875" s="1">
        <v>1874</v>
      </c>
      <c r="B1875" s="1">
        <v>409</v>
      </c>
      <c r="C1875" s="1">
        <v>1</v>
      </c>
      <c r="D1875" s="2">
        <v>38763.214780092596</v>
      </c>
      <c r="E1875" s="1" t="s">
        <v>15</v>
      </c>
    </row>
    <row r="1876" spans="1:5" x14ac:dyDescent="0.2">
      <c r="A1876" s="1">
        <v>1875</v>
      </c>
      <c r="B1876" s="1">
        <v>409</v>
      </c>
      <c r="C1876" s="1">
        <v>1</v>
      </c>
      <c r="D1876" s="2">
        <v>38763.214780092596</v>
      </c>
      <c r="E1876" s="1" t="s">
        <v>15</v>
      </c>
    </row>
    <row r="1877" spans="1:5" x14ac:dyDescent="0.2">
      <c r="A1877" s="1">
        <v>1876</v>
      </c>
      <c r="B1877" s="1">
        <v>409</v>
      </c>
      <c r="C1877" s="1">
        <v>1</v>
      </c>
      <c r="D1877" s="2">
        <v>38763.214780092596</v>
      </c>
      <c r="E1877" s="1" t="s">
        <v>15</v>
      </c>
    </row>
    <row r="1878" spans="1:5" x14ac:dyDescent="0.2">
      <c r="A1878" s="1">
        <v>1877</v>
      </c>
      <c r="B1878" s="1">
        <v>409</v>
      </c>
      <c r="C1878" s="1">
        <v>1</v>
      </c>
      <c r="D1878" s="2">
        <v>38763.214780092596</v>
      </c>
      <c r="E1878" s="1" t="s">
        <v>15</v>
      </c>
    </row>
    <row r="1879" spans="1:5" x14ac:dyDescent="0.2">
      <c r="A1879" s="1">
        <v>1878</v>
      </c>
      <c r="B1879" s="1">
        <v>409</v>
      </c>
      <c r="C1879" s="1">
        <v>2</v>
      </c>
      <c r="D1879" s="2">
        <v>38763.214780092596</v>
      </c>
      <c r="E1879" s="1" t="s">
        <v>15</v>
      </c>
    </row>
    <row r="1880" spans="1:5" x14ac:dyDescent="0.2">
      <c r="A1880" s="1">
        <v>1879</v>
      </c>
      <c r="B1880" s="1">
        <v>409</v>
      </c>
      <c r="C1880" s="1">
        <v>2</v>
      </c>
      <c r="D1880" s="2">
        <v>38763.214780092596</v>
      </c>
      <c r="E1880" s="1" t="s">
        <v>15</v>
      </c>
    </row>
    <row r="1881" spans="1:5" x14ac:dyDescent="0.2">
      <c r="A1881" s="1">
        <v>1880</v>
      </c>
      <c r="B1881" s="1">
        <v>409</v>
      </c>
      <c r="C1881" s="1">
        <v>2</v>
      </c>
      <c r="D1881" s="2">
        <v>38763.214780092596</v>
      </c>
      <c r="E1881" s="1" t="s">
        <v>15</v>
      </c>
    </row>
    <row r="1882" spans="1:5" x14ac:dyDescent="0.2">
      <c r="A1882" s="1">
        <v>1881</v>
      </c>
      <c r="B1882" s="1">
        <v>410</v>
      </c>
      <c r="C1882" s="1">
        <v>1</v>
      </c>
      <c r="D1882" s="2">
        <v>38763.214780092596</v>
      </c>
      <c r="E1882" s="1" t="s">
        <v>17</v>
      </c>
    </row>
    <row r="1883" spans="1:5" x14ac:dyDescent="0.2">
      <c r="A1883" s="1">
        <v>1882</v>
      </c>
      <c r="B1883" s="1">
        <v>410</v>
      </c>
      <c r="C1883" s="1">
        <v>1</v>
      </c>
      <c r="D1883" s="2">
        <v>38763.214780092596</v>
      </c>
      <c r="E1883" s="1" t="s">
        <v>17</v>
      </c>
    </row>
    <row r="1884" spans="1:5" x14ac:dyDescent="0.2">
      <c r="A1884" s="1">
        <v>1883</v>
      </c>
      <c r="B1884" s="1">
        <v>410</v>
      </c>
      <c r="C1884" s="1">
        <v>1</v>
      </c>
      <c r="D1884" s="2">
        <v>38763.214780092596</v>
      </c>
      <c r="E1884" s="1" t="s">
        <v>17</v>
      </c>
    </row>
    <row r="1885" spans="1:5" x14ac:dyDescent="0.2">
      <c r="A1885" s="1">
        <v>1884</v>
      </c>
      <c r="B1885" s="1">
        <v>410</v>
      </c>
      <c r="C1885" s="1">
        <v>2</v>
      </c>
      <c r="D1885" s="2">
        <v>38763.214780092596</v>
      </c>
      <c r="E1885" s="1" t="s">
        <v>17</v>
      </c>
    </row>
    <row r="1886" spans="1:5" x14ac:dyDescent="0.2">
      <c r="A1886" s="1">
        <v>1885</v>
      </c>
      <c r="B1886" s="1">
        <v>410</v>
      </c>
      <c r="C1886" s="1">
        <v>2</v>
      </c>
      <c r="D1886" s="2">
        <v>38763.214780092596</v>
      </c>
      <c r="E1886" s="1" t="s">
        <v>17</v>
      </c>
    </row>
    <row r="1887" spans="1:5" x14ac:dyDescent="0.2">
      <c r="A1887" s="1">
        <v>1886</v>
      </c>
      <c r="B1887" s="1">
        <v>411</v>
      </c>
      <c r="C1887" s="1">
        <v>1</v>
      </c>
      <c r="D1887" s="2">
        <v>38763.214780092596</v>
      </c>
      <c r="E1887" s="1" t="s">
        <v>14</v>
      </c>
    </row>
    <row r="1888" spans="1:5" x14ac:dyDescent="0.2">
      <c r="A1888" s="1">
        <v>1887</v>
      </c>
      <c r="B1888" s="1">
        <v>411</v>
      </c>
      <c r="C1888" s="1">
        <v>1</v>
      </c>
      <c r="D1888" s="2">
        <v>38763.214780092596</v>
      </c>
      <c r="E1888" s="1" t="s">
        <v>14</v>
      </c>
    </row>
    <row r="1889" spans="1:5" x14ac:dyDescent="0.2">
      <c r="A1889" s="1">
        <v>1888</v>
      </c>
      <c r="B1889" s="1">
        <v>412</v>
      </c>
      <c r="C1889" s="1">
        <v>1</v>
      </c>
      <c r="D1889" s="2">
        <v>38763.214780092596</v>
      </c>
      <c r="E1889" s="1" t="s">
        <v>22</v>
      </c>
    </row>
    <row r="1890" spans="1:5" x14ac:dyDescent="0.2">
      <c r="A1890" s="1">
        <v>1889</v>
      </c>
      <c r="B1890" s="1">
        <v>412</v>
      </c>
      <c r="C1890" s="1">
        <v>1</v>
      </c>
      <c r="D1890" s="2">
        <v>38763.214780092596</v>
      </c>
      <c r="E1890" s="1" t="s">
        <v>22</v>
      </c>
    </row>
    <row r="1891" spans="1:5" x14ac:dyDescent="0.2">
      <c r="A1891" s="1">
        <v>1890</v>
      </c>
      <c r="B1891" s="1">
        <v>412</v>
      </c>
      <c r="C1891" s="1">
        <v>1</v>
      </c>
      <c r="D1891" s="2">
        <v>38763.214780092596</v>
      </c>
      <c r="E1891" s="1" t="s">
        <v>22</v>
      </c>
    </row>
    <row r="1892" spans="1:5" x14ac:dyDescent="0.2">
      <c r="A1892" s="1">
        <v>1891</v>
      </c>
      <c r="B1892" s="1">
        <v>412</v>
      </c>
      <c r="C1892" s="1">
        <v>1</v>
      </c>
      <c r="D1892" s="2">
        <v>38763.214780092596</v>
      </c>
      <c r="E1892" s="1" t="s">
        <v>22</v>
      </c>
    </row>
    <row r="1893" spans="1:5" x14ac:dyDescent="0.2">
      <c r="A1893" s="1">
        <v>1892</v>
      </c>
      <c r="B1893" s="1">
        <v>412</v>
      </c>
      <c r="C1893" s="1">
        <v>2</v>
      </c>
      <c r="D1893" s="2">
        <v>38763.214780092596</v>
      </c>
      <c r="E1893" s="1" t="s">
        <v>22</v>
      </c>
    </row>
    <row r="1894" spans="1:5" x14ac:dyDescent="0.2">
      <c r="A1894" s="1">
        <v>1893</v>
      </c>
      <c r="B1894" s="1">
        <v>412</v>
      </c>
      <c r="C1894" s="1">
        <v>2</v>
      </c>
      <c r="D1894" s="2">
        <v>38763.214780092596</v>
      </c>
      <c r="E1894" s="1" t="s">
        <v>22</v>
      </c>
    </row>
    <row r="1895" spans="1:5" x14ac:dyDescent="0.2">
      <c r="A1895" s="1">
        <v>1894</v>
      </c>
      <c r="B1895" s="1">
        <v>412</v>
      </c>
      <c r="C1895" s="1">
        <v>2</v>
      </c>
      <c r="D1895" s="2">
        <v>38763.214780092596</v>
      </c>
      <c r="E1895" s="1" t="s">
        <v>22</v>
      </c>
    </row>
    <row r="1896" spans="1:5" x14ac:dyDescent="0.2">
      <c r="A1896" s="1">
        <v>1895</v>
      </c>
      <c r="B1896" s="1">
        <v>412</v>
      </c>
      <c r="C1896" s="1">
        <v>2</v>
      </c>
      <c r="D1896" s="2">
        <v>38763.214780092596</v>
      </c>
      <c r="E1896" s="1" t="s">
        <v>22</v>
      </c>
    </row>
    <row r="1897" spans="1:5" x14ac:dyDescent="0.2">
      <c r="A1897" s="1">
        <v>1896</v>
      </c>
      <c r="B1897" s="1">
        <v>413</v>
      </c>
      <c r="C1897" s="1">
        <v>1</v>
      </c>
      <c r="D1897" s="2">
        <v>38763.214780092596</v>
      </c>
      <c r="E1897" s="1" t="s">
        <v>17</v>
      </c>
    </row>
    <row r="1898" spans="1:5" x14ac:dyDescent="0.2">
      <c r="A1898" s="1">
        <v>1897</v>
      </c>
      <c r="B1898" s="1">
        <v>413</v>
      </c>
      <c r="C1898" s="1">
        <v>1</v>
      </c>
      <c r="D1898" s="2">
        <v>38763.214780092596</v>
      </c>
      <c r="E1898" s="1" t="s">
        <v>17</v>
      </c>
    </row>
    <row r="1899" spans="1:5" x14ac:dyDescent="0.2">
      <c r="A1899" s="1">
        <v>1898</v>
      </c>
      <c r="B1899" s="1">
        <v>413</v>
      </c>
      <c r="C1899" s="1">
        <v>1</v>
      </c>
      <c r="D1899" s="2">
        <v>38763.214780092596</v>
      </c>
      <c r="E1899" s="1" t="s">
        <v>17</v>
      </c>
    </row>
    <row r="1900" spans="1:5" x14ac:dyDescent="0.2">
      <c r="A1900" s="1">
        <v>1899</v>
      </c>
      <c r="B1900" s="1">
        <v>414</v>
      </c>
      <c r="C1900" s="1">
        <v>1</v>
      </c>
      <c r="D1900" s="2">
        <v>38763.214780092596</v>
      </c>
      <c r="E1900" s="1" t="s">
        <v>19</v>
      </c>
    </row>
    <row r="1901" spans="1:5" x14ac:dyDescent="0.2">
      <c r="A1901" s="1">
        <v>1900</v>
      </c>
      <c r="B1901" s="1">
        <v>414</v>
      </c>
      <c r="C1901" s="1">
        <v>1</v>
      </c>
      <c r="D1901" s="2">
        <v>38763.214780092596</v>
      </c>
      <c r="E1901" s="1" t="s">
        <v>19</v>
      </c>
    </row>
    <row r="1902" spans="1:5" x14ac:dyDescent="0.2">
      <c r="A1902" s="1">
        <v>1901</v>
      </c>
      <c r="B1902" s="1">
        <v>414</v>
      </c>
      <c r="C1902" s="1">
        <v>1</v>
      </c>
      <c r="D1902" s="2">
        <v>38763.214780092596</v>
      </c>
      <c r="E1902" s="1" t="s">
        <v>19</v>
      </c>
    </row>
    <row r="1903" spans="1:5" x14ac:dyDescent="0.2">
      <c r="A1903" s="1">
        <v>1902</v>
      </c>
      <c r="B1903" s="1">
        <v>414</v>
      </c>
      <c r="C1903" s="1">
        <v>2</v>
      </c>
      <c r="D1903" s="2">
        <v>38763.214780092596</v>
      </c>
      <c r="E1903" s="1" t="s">
        <v>19</v>
      </c>
    </row>
    <row r="1904" spans="1:5" x14ac:dyDescent="0.2">
      <c r="A1904" s="1">
        <v>1903</v>
      </c>
      <c r="B1904" s="1">
        <v>414</v>
      </c>
      <c r="C1904" s="1">
        <v>2</v>
      </c>
      <c r="D1904" s="2">
        <v>38763.214780092596</v>
      </c>
      <c r="E1904" s="1" t="s">
        <v>19</v>
      </c>
    </row>
    <row r="1905" spans="1:5" x14ac:dyDescent="0.2">
      <c r="A1905" s="1">
        <v>1904</v>
      </c>
      <c r="B1905" s="1">
        <v>414</v>
      </c>
      <c r="C1905" s="1">
        <v>2</v>
      </c>
      <c r="D1905" s="2">
        <v>38763.214780092596</v>
      </c>
      <c r="E1905" s="1" t="s">
        <v>19</v>
      </c>
    </row>
    <row r="1906" spans="1:5" x14ac:dyDescent="0.2">
      <c r="A1906" s="1">
        <v>1905</v>
      </c>
      <c r="B1906" s="1">
        <v>415</v>
      </c>
      <c r="C1906" s="1">
        <v>1</v>
      </c>
      <c r="D1906" s="2">
        <v>38763.214780092596</v>
      </c>
      <c r="E1906" s="1" t="s">
        <v>16</v>
      </c>
    </row>
    <row r="1907" spans="1:5" x14ac:dyDescent="0.2">
      <c r="A1907" s="1">
        <v>1906</v>
      </c>
      <c r="B1907" s="1">
        <v>415</v>
      </c>
      <c r="C1907" s="1">
        <v>1</v>
      </c>
      <c r="D1907" s="2">
        <v>38763.214780092596</v>
      </c>
      <c r="E1907" s="1" t="s">
        <v>16</v>
      </c>
    </row>
    <row r="1908" spans="1:5" x14ac:dyDescent="0.2">
      <c r="A1908" s="1">
        <v>1907</v>
      </c>
      <c r="B1908" s="1">
        <v>415</v>
      </c>
      <c r="C1908" s="1">
        <v>1</v>
      </c>
      <c r="D1908" s="2">
        <v>38763.214780092596</v>
      </c>
      <c r="E1908" s="1" t="s">
        <v>16</v>
      </c>
    </row>
    <row r="1909" spans="1:5" x14ac:dyDescent="0.2">
      <c r="A1909" s="1">
        <v>1908</v>
      </c>
      <c r="B1909" s="1">
        <v>415</v>
      </c>
      <c r="C1909" s="1">
        <v>2</v>
      </c>
      <c r="D1909" s="2">
        <v>38763.214780092596</v>
      </c>
      <c r="E1909" s="1" t="s">
        <v>16</v>
      </c>
    </row>
    <row r="1910" spans="1:5" x14ac:dyDescent="0.2">
      <c r="A1910" s="1">
        <v>1909</v>
      </c>
      <c r="B1910" s="1">
        <v>415</v>
      </c>
      <c r="C1910" s="1">
        <v>2</v>
      </c>
      <c r="D1910" s="2">
        <v>38763.214780092596</v>
      </c>
      <c r="E1910" s="1" t="s">
        <v>16</v>
      </c>
    </row>
    <row r="1911" spans="1:5" x14ac:dyDescent="0.2">
      <c r="A1911" s="1">
        <v>1910</v>
      </c>
      <c r="B1911" s="1">
        <v>415</v>
      </c>
      <c r="C1911" s="1">
        <v>2</v>
      </c>
      <c r="D1911" s="2">
        <v>38763.214780092596</v>
      </c>
      <c r="E1911" s="1" t="s">
        <v>16</v>
      </c>
    </row>
    <row r="1912" spans="1:5" x14ac:dyDescent="0.2">
      <c r="A1912" s="1">
        <v>1911</v>
      </c>
      <c r="B1912" s="1">
        <v>416</v>
      </c>
      <c r="C1912" s="1">
        <v>1</v>
      </c>
      <c r="D1912" s="2">
        <v>38763.214780092596</v>
      </c>
      <c r="E1912" s="1" t="s">
        <v>19</v>
      </c>
    </row>
    <row r="1913" spans="1:5" x14ac:dyDescent="0.2">
      <c r="A1913" s="1">
        <v>1912</v>
      </c>
      <c r="B1913" s="1">
        <v>416</v>
      </c>
      <c r="C1913" s="1">
        <v>1</v>
      </c>
      <c r="D1913" s="2">
        <v>38763.214780092596</v>
      </c>
      <c r="E1913" s="1" t="s">
        <v>19</v>
      </c>
    </row>
    <row r="1914" spans="1:5" x14ac:dyDescent="0.2">
      <c r="A1914" s="1">
        <v>1913</v>
      </c>
      <c r="B1914" s="1">
        <v>416</v>
      </c>
      <c r="C1914" s="1">
        <v>2</v>
      </c>
      <c r="D1914" s="2">
        <v>38763.214780092596</v>
      </c>
      <c r="E1914" s="1" t="s">
        <v>19</v>
      </c>
    </row>
    <row r="1915" spans="1:5" x14ac:dyDescent="0.2">
      <c r="A1915" s="1">
        <v>1914</v>
      </c>
      <c r="B1915" s="1">
        <v>416</v>
      </c>
      <c r="C1915" s="1">
        <v>2</v>
      </c>
      <c r="D1915" s="2">
        <v>38763.214780092596</v>
      </c>
      <c r="E1915" s="1" t="s">
        <v>19</v>
      </c>
    </row>
    <row r="1916" spans="1:5" x14ac:dyDescent="0.2">
      <c r="A1916" s="1">
        <v>1915</v>
      </c>
      <c r="B1916" s="1">
        <v>416</v>
      </c>
      <c r="C1916" s="1">
        <v>2</v>
      </c>
      <c r="D1916" s="2">
        <v>38763.214780092596</v>
      </c>
      <c r="E1916" s="1" t="s">
        <v>19</v>
      </c>
    </row>
    <row r="1917" spans="1:5" x14ac:dyDescent="0.2">
      <c r="A1917" s="1">
        <v>1916</v>
      </c>
      <c r="B1917" s="1">
        <v>416</v>
      </c>
      <c r="C1917" s="1">
        <v>2</v>
      </c>
      <c r="D1917" s="2">
        <v>38763.214780092596</v>
      </c>
      <c r="E1917" s="1" t="s">
        <v>19</v>
      </c>
    </row>
    <row r="1918" spans="1:5" x14ac:dyDescent="0.2">
      <c r="A1918" s="1">
        <v>1917</v>
      </c>
      <c r="B1918" s="1">
        <v>417</v>
      </c>
      <c r="C1918" s="1">
        <v>1</v>
      </c>
      <c r="D1918" s="2">
        <v>38763.214780092596</v>
      </c>
      <c r="E1918" s="1" t="s">
        <v>24</v>
      </c>
    </row>
    <row r="1919" spans="1:5" x14ac:dyDescent="0.2">
      <c r="A1919" s="1">
        <v>1918</v>
      </c>
      <c r="B1919" s="1">
        <v>417</v>
      </c>
      <c r="C1919" s="1">
        <v>1</v>
      </c>
      <c r="D1919" s="2">
        <v>38763.214780092596</v>
      </c>
      <c r="E1919" s="1" t="s">
        <v>24</v>
      </c>
    </row>
    <row r="1920" spans="1:5" x14ac:dyDescent="0.2">
      <c r="A1920" s="1">
        <v>1919</v>
      </c>
      <c r="B1920" s="1">
        <v>417</v>
      </c>
      <c r="C1920" s="1">
        <v>1</v>
      </c>
      <c r="D1920" s="2">
        <v>38763.214780092596</v>
      </c>
      <c r="E1920" s="1" t="s">
        <v>24</v>
      </c>
    </row>
    <row r="1921" spans="1:5" x14ac:dyDescent="0.2">
      <c r="A1921" s="1">
        <v>1920</v>
      </c>
      <c r="B1921" s="1">
        <v>417</v>
      </c>
      <c r="C1921" s="1">
        <v>1</v>
      </c>
      <c r="D1921" s="2">
        <v>38763.214780092596</v>
      </c>
      <c r="E1921" s="1" t="s">
        <v>24</v>
      </c>
    </row>
    <row r="1922" spans="1:5" x14ac:dyDescent="0.2">
      <c r="A1922" s="1">
        <v>1921</v>
      </c>
      <c r="B1922" s="1">
        <v>417</v>
      </c>
      <c r="C1922" s="1">
        <v>2</v>
      </c>
      <c r="D1922" s="2">
        <v>38763.214780092596</v>
      </c>
      <c r="E1922" s="1" t="s">
        <v>24</v>
      </c>
    </row>
    <row r="1923" spans="1:5" x14ac:dyDescent="0.2">
      <c r="A1923" s="1">
        <v>1922</v>
      </c>
      <c r="B1923" s="1">
        <v>417</v>
      </c>
      <c r="C1923" s="1">
        <v>2</v>
      </c>
      <c r="D1923" s="2">
        <v>38763.214780092596</v>
      </c>
      <c r="E1923" s="1" t="s">
        <v>24</v>
      </c>
    </row>
    <row r="1924" spans="1:5" x14ac:dyDescent="0.2">
      <c r="A1924" s="1">
        <v>1923</v>
      </c>
      <c r="B1924" s="1">
        <v>418</v>
      </c>
      <c r="C1924" s="1">
        <v>1</v>
      </c>
      <c r="D1924" s="2">
        <v>38763.214780092596</v>
      </c>
      <c r="E1924" s="1" t="s">
        <v>20</v>
      </c>
    </row>
    <row r="1925" spans="1:5" x14ac:dyDescent="0.2">
      <c r="A1925" s="1">
        <v>1924</v>
      </c>
      <c r="B1925" s="1">
        <v>418</v>
      </c>
      <c r="C1925" s="1">
        <v>1</v>
      </c>
      <c r="D1925" s="2">
        <v>38763.214780092596</v>
      </c>
      <c r="E1925" s="1" t="s">
        <v>20</v>
      </c>
    </row>
    <row r="1926" spans="1:5" x14ac:dyDescent="0.2">
      <c r="A1926" s="1">
        <v>1925</v>
      </c>
      <c r="B1926" s="1">
        <v>418</v>
      </c>
      <c r="C1926" s="1">
        <v>1</v>
      </c>
      <c r="D1926" s="2">
        <v>38763.214780092596</v>
      </c>
      <c r="E1926" s="1" t="s">
        <v>20</v>
      </c>
    </row>
    <row r="1927" spans="1:5" x14ac:dyDescent="0.2">
      <c r="A1927" s="1">
        <v>1926</v>
      </c>
      <c r="B1927" s="1">
        <v>418</v>
      </c>
      <c r="C1927" s="1">
        <v>1</v>
      </c>
      <c r="D1927" s="2">
        <v>38763.214780092596</v>
      </c>
      <c r="E1927" s="1" t="s">
        <v>20</v>
      </c>
    </row>
    <row r="1928" spans="1:5" x14ac:dyDescent="0.2">
      <c r="A1928" s="1">
        <v>1927</v>
      </c>
      <c r="B1928" s="1">
        <v>418</v>
      </c>
      <c r="C1928" s="1">
        <v>2</v>
      </c>
      <c r="D1928" s="2">
        <v>38763.214780092596</v>
      </c>
      <c r="E1928" s="1" t="s">
        <v>20</v>
      </c>
    </row>
    <row r="1929" spans="1:5" x14ac:dyDescent="0.2">
      <c r="A1929" s="1">
        <v>1928</v>
      </c>
      <c r="B1929" s="1">
        <v>418</v>
      </c>
      <c r="C1929" s="1">
        <v>2</v>
      </c>
      <c r="D1929" s="2">
        <v>38763.214780092596</v>
      </c>
      <c r="E1929" s="1" t="s">
        <v>20</v>
      </c>
    </row>
    <row r="1930" spans="1:5" x14ac:dyDescent="0.2">
      <c r="A1930" s="1">
        <v>1929</v>
      </c>
      <c r="B1930" s="1">
        <v>418</v>
      </c>
      <c r="C1930" s="1">
        <v>2</v>
      </c>
      <c r="D1930" s="2">
        <v>38763.214780092596</v>
      </c>
      <c r="E1930" s="1" t="s">
        <v>20</v>
      </c>
    </row>
    <row r="1931" spans="1:5" x14ac:dyDescent="0.2">
      <c r="A1931" s="1">
        <v>1930</v>
      </c>
      <c r="B1931" s="1">
        <v>418</v>
      </c>
      <c r="C1931" s="1">
        <v>2</v>
      </c>
      <c r="D1931" s="2">
        <v>38763.214780092596</v>
      </c>
      <c r="E1931" s="1" t="s">
        <v>20</v>
      </c>
    </row>
    <row r="1932" spans="1:5" x14ac:dyDescent="0.2">
      <c r="A1932" s="1">
        <v>1931</v>
      </c>
      <c r="B1932" s="1">
        <v>420</v>
      </c>
      <c r="C1932" s="1">
        <v>1</v>
      </c>
      <c r="D1932" s="2">
        <v>38763.214780092596</v>
      </c>
      <c r="E1932" s="1" t="s">
        <v>26</v>
      </c>
    </row>
    <row r="1933" spans="1:5" x14ac:dyDescent="0.2">
      <c r="A1933" s="1">
        <v>1932</v>
      </c>
      <c r="B1933" s="1">
        <v>420</v>
      </c>
      <c r="C1933" s="1">
        <v>1</v>
      </c>
      <c r="D1933" s="2">
        <v>38763.214780092596</v>
      </c>
      <c r="E1933" s="1" t="s">
        <v>26</v>
      </c>
    </row>
    <row r="1934" spans="1:5" x14ac:dyDescent="0.2">
      <c r="A1934" s="1">
        <v>1933</v>
      </c>
      <c r="B1934" s="1">
        <v>420</v>
      </c>
      <c r="C1934" s="1">
        <v>2</v>
      </c>
      <c r="D1934" s="2">
        <v>38763.214780092596</v>
      </c>
      <c r="E1934" s="1" t="s">
        <v>26</v>
      </c>
    </row>
    <row r="1935" spans="1:5" x14ac:dyDescent="0.2">
      <c r="A1935" s="1">
        <v>1934</v>
      </c>
      <c r="B1935" s="1">
        <v>420</v>
      </c>
      <c r="C1935" s="1">
        <v>2</v>
      </c>
      <c r="D1935" s="2">
        <v>38763.214780092596</v>
      </c>
      <c r="E1935" s="1" t="s">
        <v>26</v>
      </c>
    </row>
    <row r="1936" spans="1:5" x14ac:dyDescent="0.2">
      <c r="A1936" s="1">
        <v>1935</v>
      </c>
      <c r="B1936" s="1">
        <v>420</v>
      </c>
      <c r="C1936" s="1">
        <v>2</v>
      </c>
      <c r="D1936" s="2">
        <v>38763.214780092596</v>
      </c>
      <c r="E1936" s="1" t="s">
        <v>26</v>
      </c>
    </row>
    <row r="1937" spans="1:5" x14ac:dyDescent="0.2">
      <c r="A1937" s="1">
        <v>1936</v>
      </c>
      <c r="B1937" s="1">
        <v>421</v>
      </c>
      <c r="C1937" s="1">
        <v>2</v>
      </c>
      <c r="D1937" s="2">
        <v>38763.214780092596</v>
      </c>
      <c r="E1937" s="1" t="s">
        <v>19</v>
      </c>
    </row>
    <row r="1938" spans="1:5" x14ac:dyDescent="0.2">
      <c r="A1938" s="1">
        <v>1937</v>
      </c>
      <c r="B1938" s="1">
        <v>421</v>
      </c>
      <c r="C1938" s="1">
        <v>2</v>
      </c>
      <c r="D1938" s="2">
        <v>38763.214780092596</v>
      </c>
      <c r="E1938" s="1" t="s">
        <v>19</v>
      </c>
    </row>
    <row r="1939" spans="1:5" x14ac:dyDescent="0.2">
      <c r="A1939" s="1">
        <v>1938</v>
      </c>
      <c r="B1939" s="1">
        <v>421</v>
      </c>
      <c r="C1939" s="1">
        <v>2</v>
      </c>
      <c r="D1939" s="2">
        <v>38763.214780092596</v>
      </c>
      <c r="E1939" s="1" t="s">
        <v>19</v>
      </c>
    </row>
    <row r="1940" spans="1:5" x14ac:dyDescent="0.2">
      <c r="A1940" s="1">
        <v>1939</v>
      </c>
      <c r="B1940" s="1">
        <v>421</v>
      </c>
      <c r="C1940" s="1">
        <v>2</v>
      </c>
      <c r="D1940" s="2">
        <v>38763.214780092596</v>
      </c>
      <c r="E1940" s="1" t="s">
        <v>19</v>
      </c>
    </row>
    <row r="1941" spans="1:5" x14ac:dyDescent="0.2">
      <c r="A1941" s="1">
        <v>1940</v>
      </c>
      <c r="B1941" s="1">
        <v>422</v>
      </c>
      <c r="C1941" s="1">
        <v>2</v>
      </c>
      <c r="D1941" s="2">
        <v>38763.214780092596</v>
      </c>
      <c r="E1941" s="1" t="s">
        <v>23</v>
      </c>
    </row>
    <row r="1942" spans="1:5" x14ac:dyDescent="0.2">
      <c r="A1942" s="1">
        <v>1941</v>
      </c>
      <c r="B1942" s="1">
        <v>422</v>
      </c>
      <c r="C1942" s="1">
        <v>2</v>
      </c>
      <c r="D1942" s="2">
        <v>38763.214780092596</v>
      </c>
      <c r="E1942" s="1" t="s">
        <v>23</v>
      </c>
    </row>
    <row r="1943" spans="1:5" x14ac:dyDescent="0.2">
      <c r="A1943" s="1">
        <v>1942</v>
      </c>
      <c r="B1943" s="1">
        <v>423</v>
      </c>
      <c r="C1943" s="1">
        <v>1</v>
      </c>
      <c r="D1943" s="2">
        <v>38763.214780092596</v>
      </c>
      <c r="E1943" s="1" t="s">
        <v>15</v>
      </c>
    </row>
    <row r="1944" spans="1:5" x14ac:dyDescent="0.2">
      <c r="A1944" s="1">
        <v>1943</v>
      </c>
      <c r="B1944" s="1">
        <v>423</v>
      </c>
      <c r="C1944" s="1">
        <v>1</v>
      </c>
      <c r="D1944" s="2">
        <v>38763.214780092596</v>
      </c>
      <c r="E1944" s="1" t="s">
        <v>15</v>
      </c>
    </row>
    <row r="1945" spans="1:5" x14ac:dyDescent="0.2">
      <c r="A1945" s="1">
        <v>1944</v>
      </c>
      <c r="B1945" s="1">
        <v>423</v>
      </c>
      <c r="C1945" s="1">
        <v>2</v>
      </c>
      <c r="D1945" s="2">
        <v>38763.214780092596</v>
      </c>
      <c r="E1945" s="1" t="s">
        <v>15</v>
      </c>
    </row>
    <row r="1946" spans="1:5" x14ac:dyDescent="0.2">
      <c r="A1946" s="1">
        <v>1945</v>
      </c>
      <c r="B1946" s="1">
        <v>423</v>
      </c>
      <c r="C1946" s="1">
        <v>2</v>
      </c>
      <c r="D1946" s="2">
        <v>38763.214780092596</v>
      </c>
      <c r="E1946" s="1" t="s">
        <v>15</v>
      </c>
    </row>
    <row r="1947" spans="1:5" x14ac:dyDescent="0.2">
      <c r="A1947" s="1">
        <v>1946</v>
      </c>
      <c r="B1947" s="1">
        <v>424</v>
      </c>
      <c r="C1947" s="1">
        <v>1</v>
      </c>
      <c r="D1947" s="2">
        <v>38763.214780092596</v>
      </c>
      <c r="E1947" s="1" t="s">
        <v>15</v>
      </c>
    </row>
    <row r="1948" spans="1:5" x14ac:dyDescent="0.2">
      <c r="A1948" s="1">
        <v>1947</v>
      </c>
      <c r="B1948" s="1">
        <v>424</v>
      </c>
      <c r="C1948" s="1">
        <v>1</v>
      </c>
      <c r="D1948" s="2">
        <v>38763.214780092596</v>
      </c>
      <c r="E1948" s="1" t="s">
        <v>15</v>
      </c>
    </row>
    <row r="1949" spans="1:5" x14ac:dyDescent="0.2">
      <c r="A1949" s="1">
        <v>1948</v>
      </c>
      <c r="B1949" s="1">
        <v>424</v>
      </c>
      <c r="C1949" s="1">
        <v>1</v>
      </c>
      <c r="D1949" s="2">
        <v>38763.214780092596</v>
      </c>
      <c r="E1949" s="1" t="s">
        <v>15</v>
      </c>
    </row>
    <row r="1950" spans="1:5" x14ac:dyDescent="0.2">
      <c r="A1950" s="1">
        <v>1949</v>
      </c>
      <c r="B1950" s="1">
        <v>424</v>
      </c>
      <c r="C1950" s="1">
        <v>2</v>
      </c>
      <c r="D1950" s="2">
        <v>38763.214780092596</v>
      </c>
      <c r="E1950" s="1" t="s">
        <v>15</v>
      </c>
    </row>
    <row r="1951" spans="1:5" x14ac:dyDescent="0.2">
      <c r="A1951" s="1">
        <v>1950</v>
      </c>
      <c r="B1951" s="1">
        <v>424</v>
      </c>
      <c r="C1951" s="1">
        <v>2</v>
      </c>
      <c r="D1951" s="2">
        <v>38763.214780092596</v>
      </c>
      <c r="E1951" s="1" t="s">
        <v>15</v>
      </c>
    </row>
    <row r="1952" spans="1:5" x14ac:dyDescent="0.2">
      <c r="A1952" s="1">
        <v>1951</v>
      </c>
      <c r="B1952" s="1">
        <v>425</v>
      </c>
      <c r="C1952" s="1">
        <v>2</v>
      </c>
      <c r="D1952" s="2">
        <v>38763.214780092596</v>
      </c>
      <c r="E1952" s="1" t="s">
        <v>28</v>
      </c>
    </row>
    <row r="1953" spans="1:5" x14ac:dyDescent="0.2">
      <c r="A1953" s="1">
        <v>1952</v>
      </c>
      <c r="B1953" s="1">
        <v>425</v>
      </c>
      <c r="C1953" s="1">
        <v>2</v>
      </c>
      <c r="D1953" s="2">
        <v>38763.214780092596</v>
      </c>
      <c r="E1953" s="1" t="s">
        <v>28</v>
      </c>
    </row>
    <row r="1954" spans="1:5" x14ac:dyDescent="0.2">
      <c r="A1954" s="1">
        <v>1953</v>
      </c>
      <c r="B1954" s="1">
        <v>426</v>
      </c>
      <c r="C1954" s="1">
        <v>2</v>
      </c>
      <c r="D1954" s="2">
        <v>38763.214780092596</v>
      </c>
      <c r="E1954" s="1" t="s">
        <v>14</v>
      </c>
    </row>
    <row r="1955" spans="1:5" x14ac:dyDescent="0.2">
      <c r="A1955" s="1">
        <v>1954</v>
      </c>
      <c r="B1955" s="1">
        <v>426</v>
      </c>
      <c r="C1955" s="1">
        <v>2</v>
      </c>
      <c r="D1955" s="2">
        <v>38763.214780092596</v>
      </c>
      <c r="E1955" s="1" t="s">
        <v>14</v>
      </c>
    </row>
    <row r="1956" spans="1:5" x14ac:dyDescent="0.2">
      <c r="A1956" s="1">
        <v>1955</v>
      </c>
      <c r="B1956" s="1">
        <v>426</v>
      </c>
      <c r="C1956" s="1">
        <v>2</v>
      </c>
      <c r="D1956" s="2">
        <v>38763.214780092596</v>
      </c>
      <c r="E1956" s="1" t="s">
        <v>14</v>
      </c>
    </row>
    <row r="1957" spans="1:5" x14ac:dyDescent="0.2">
      <c r="A1957" s="1">
        <v>1956</v>
      </c>
      <c r="B1957" s="1">
        <v>427</v>
      </c>
      <c r="C1957" s="1">
        <v>1</v>
      </c>
      <c r="D1957" s="2">
        <v>38763.214780092596</v>
      </c>
      <c r="E1957" s="1" t="s">
        <v>22</v>
      </c>
    </row>
    <row r="1958" spans="1:5" x14ac:dyDescent="0.2">
      <c r="A1958" s="1">
        <v>1957</v>
      </c>
      <c r="B1958" s="1">
        <v>427</v>
      </c>
      <c r="C1958" s="1">
        <v>1</v>
      </c>
      <c r="D1958" s="2">
        <v>38763.214780092596</v>
      </c>
      <c r="E1958" s="1" t="s">
        <v>22</v>
      </c>
    </row>
    <row r="1959" spans="1:5" x14ac:dyDescent="0.2">
      <c r="A1959" s="1">
        <v>1958</v>
      </c>
      <c r="B1959" s="1">
        <v>427</v>
      </c>
      <c r="C1959" s="1">
        <v>1</v>
      </c>
      <c r="D1959" s="2">
        <v>38763.214780092596</v>
      </c>
      <c r="E1959" s="1" t="s">
        <v>22</v>
      </c>
    </row>
    <row r="1960" spans="1:5" x14ac:dyDescent="0.2">
      <c r="A1960" s="1">
        <v>1959</v>
      </c>
      <c r="B1960" s="1">
        <v>427</v>
      </c>
      <c r="C1960" s="1">
        <v>1</v>
      </c>
      <c r="D1960" s="2">
        <v>38763.214780092596</v>
      </c>
      <c r="E1960" s="1" t="s">
        <v>22</v>
      </c>
    </row>
    <row r="1961" spans="1:5" x14ac:dyDescent="0.2">
      <c r="A1961" s="1">
        <v>1960</v>
      </c>
      <c r="B1961" s="1">
        <v>428</v>
      </c>
      <c r="C1961" s="1">
        <v>1</v>
      </c>
      <c r="D1961" s="2">
        <v>38763.214780092596</v>
      </c>
      <c r="E1961" s="1" t="s">
        <v>13</v>
      </c>
    </row>
    <row r="1962" spans="1:5" x14ac:dyDescent="0.2">
      <c r="A1962" s="1">
        <v>1961</v>
      </c>
      <c r="B1962" s="1">
        <v>428</v>
      </c>
      <c r="C1962" s="1">
        <v>1</v>
      </c>
      <c r="D1962" s="2">
        <v>38763.214780092596</v>
      </c>
      <c r="E1962" s="1" t="s">
        <v>13</v>
      </c>
    </row>
    <row r="1963" spans="1:5" x14ac:dyDescent="0.2">
      <c r="A1963" s="1">
        <v>1962</v>
      </c>
      <c r="B1963" s="1">
        <v>428</v>
      </c>
      <c r="C1963" s="1">
        <v>1</v>
      </c>
      <c r="D1963" s="2">
        <v>38763.214780092596</v>
      </c>
      <c r="E1963" s="1" t="s">
        <v>13</v>
      </c>
    </row>
    <row r="1964" spans="1:5" x14ac:dyDescent="0.2">
      <c r="A1964" s="1">
        <v>1963</v>
      </c>
      <c r="B1964" s="1">
        <v>428</v>
      </c>
      <c r="C1964" s="1">
        <v>1</v>
      </c>
      <c r="D1964" s="2">
        <v>38763.214780092596</v>
      </c>
      <c r="E1964" s="1" t="s">
        <v>13</v>
      </c>
    </row>
    <row r="1965" spans="1:5" x14ac:dyDescent="0.2">
      <c r="A1965" s="1">
        <v>1964</v>
      </c>
      <c r="B1965" s="1">
        <v>428</v>
      </c>
      <c r="C1965" s="1">
        <v>2</v>
      </c>
      <c r="D1965" s="2">
        <v>38763.214780092596</v>
      </c>
      <c r="E1965" s="1" t="s">
        <v>13</v>
      </c>
    </row>
    <row r="1966" spans="1:5" x14ac:dyDescent="0.2">
      <c r="A1966" s="1">
        <v>1965</v>
      </c>
      <c r="B1966" s="1">
        <v>428</v>
      </c>
      <c r="C1966" s="1">
        <v>2</v>
      </c>
      <c r="D1966" s="2">
        <v>38763.214780092596</v>
      </c>
      <c r="E1966" s="1" t="s">
        <v>13</v>
      </c>
    </row>
    <row r="1967" spans="1:5" x14ac:dyDescent="0.2">
      <c r="A1967" s="1">
        <v>1966</v>
      </c>
      <c r="B1967" s="1">
        <v>429</v>
      </c>
      <c r="C1967" s="1">
        <v>1</v>
      </c>
      <c r="D1967" s="2">
        <v>38763.214780092596</v>
      </c>
      <c r="E1967" s="1" t="s">
        <v>26</v>
      </c>
    </row>
    <row r="1968" spans="1:5" x14ac:dyDescent="0.2">
      <c r="A1968" s="1">
        <v>1967</v>
      </c>
      <c r="B1968" s="1">
        <v>429</v>
      </c>
      <c r="C1968" s="1">
        <v>1</v>
      </c>
      <c r="D1968" s="2">
        <v>38763.214780092596</v>
      </c>
      <c r="E1968" s="1" t="s">
        <v>26</v>
      </c>
    </row>
    <row r="1969" spans="1:5" x14ac:dyDescent="0.2">
      <c r="A1969" s="1">
        <v>1968</v>
      </c>
      <c r="B1969" s="1">
        <v>429</v>
      </c>
      <c r="C1969" s="1">
        <v>2</v>
      </c>
      <c r="D1969" s="2">
        <v>38763.214780092596</v>
      </c>
      <c r="E1969" s="1" t="s">
        <v>26</v>
      </c>
    </row>
    <row r="1970" spans="1:5" x14ac:dyDescent="0.2">
      <c r="A1970" s="1">
        <v>1969</v>
      </c>
      <c r="B1970" s="1">
        <v>429</v>
      </c>
      <c r="C1970" s="1">
        <v>2</v>
      </c>
      <c r="D1970" s="2">
        <v>38763.214780092596</v>
      </c>
      <c r="E1970" s="1" t="s">
        <v>26</v>
      </c>
    </row>
    <row r="1971" spans="1:5" x14ac:dyDescent="0.2">
      <c r="A1971" s="1">
        <v>1970</v>
      </c>
      <c r="B1971" s="1">
        <v>429</v>
      </c>
      <c r="C1971" s="1">
        <v>2</v>
      </c>
      <c r="D1971" s="2">
        <v>38763.214780092596</v>
      </c>
      <c r="E1971" s="1" t="s">
        <v>26</v>
      </c>
    </row>
    <row r="1972" spans="1:5" x14ac:dyDescent="0.2">
      <c r="A1972" s="1">
        <v>1971</v>
      </c>
      <c r="B1972" s="1">
        <v>429</v>
      </c>
      <c r="C1972" s="1">
        <v>2</v>
      </c>
      <c r="D1972" s="2">
        <v>38763.214780092596</v>
      </c>
      <c r="E1972" s="1" t="s">
        <v>26</v>
      </c>
    </row>
    <row r="1973" spans="1:5" x14ac:dyDescent="0.2">
      <c r="A1973" s="1">
        <v>1972</v>
      </c>
      <c r="B1973" s="1">
        <v>430</v>
      </c>
      <c r="C1973" s="1">
        <v>2</v>
      </c>
      <c r="D1973" s="2">
        <v>38763.214780092596</v>
      </c>
      <c r="E1973" s="1" t="s">
        <v>18</v>
      </c>
    </row>
    <row r="1974" spans="1:5" x14ac:dyDescent="0.2">
      <c r="A1974" s="1">
        <v>1973</v>
      </c>
      <c r="B1974" s="1">
        <v>430</v>
      </c>
      <c r="C1974" s="1">
        <v>2</v>
      </c>
      <c r="D1974" s="2">
        <v>38763.214780092596</v>
      </c>
      <c r="E1974" s="1" t="s">
        <v>18</v>
      </c>
    </row>
    <row r="1975" spans="1:5" x14ac:dyDescent="0.2">
      <c r="A1975" s="1">
        <v>1974</v>
      </c>
      <c r="B1975" s="1">
        <v>430</v>
      </c>
      <c r="C1975" s="1">
        <v>2</v>
      </c>
      <c r="D1975" s="2">
        <v>38763.214780092596</v>
      </c>
      <c r="E1975" s="1" t="s">
        <v>18</v>
      </c>
    </row>
    <row r="1976" spans="1:5" x14ac:dyDescent="0.2">
      <c r="A1976" s="1">
        <v>1975</v>
      </c>
      <c r="B1976" s="1">
        <v>430</v>
      </c>
      <c r="C1976" s="1">
        <v>2</v>
      </c>
      <c r="D1976" s="2">
        <v>38763.214780092596</v>
      </c>
      <c r="E1976" s="1" t="s">
        <v>18</v>
      </c>
    </row>
    <row r="1977" spans="1:5" x14ac:dyDescent="0.2">
      <c r="A1977" s="1">
        <v>1976</v>
      </c>
      <c r="B1977" s="1">
        <v>431</v>
      </c>
      <c r="C1977" s="1">
        <v>2</v>
      </c>
      <c r="D1977" s="2">
        <v>38763.214780092596</v>
      </c>
      <c r="E1977" s="1" t="s">
        <v>19</v>
      </c>
    </row>
    <row r="1978" spans="1:5" x14ac:dyDescent="0.2">
      <c r="A1978" s="1">
        <v>1977</v>
      </c>
      <c r="B1978" s="1">
        <v>431</v>
      </c>
      <c r="C1978" s="1">
        <v>2</v>
      </c>
      <c r="D1978" s="2">
        <v>38763.214780092596</v>
      </c>
      <c r="E1978" s="1" t="s">
        <v>19</v>
      </c>
    </row>
    <row r="1979" spans="1:5" x14ac:dyDescent="0.2">
      <c r="A1979" s="1">
        <v>1978</v>
      </c>
      <c r="B1979" s="1">
        <v>431</v>
      </c>
      <c r="C1979" s="1">
        <v>2</v>
      </c>
      <c r="D1979" s="2">
        <v>38763.214780092596</v>
      </c>
      <c r="E1979" s="1" t="s">
        <v>19</v>
      </c>
    </row>
    <row r="1980" spans="1:5" x14ac:dyDescent="0.2">
      <c r="A1980" s="1">
        <v>1979</v>
      </c>
      <c r="B1980" s="1">
        <v>432</v>
      </c>
      <c r="C1980" s="1">
        <v>1</v>
      </c>
      <c r="D1980" s="2">
        <v>38763.214780092596</v>
      </c>
      <c r="E1980" s="1" t="s">
        <v>28</v>
      </c>
    </row>
    <row r="1981" spans="1:5" x14ac:dyDescent="0.2">
      <c r="A1981" s="1">
        <v>1980</v>
      </c>
      <c r="B1981" s="1">
        <v>432</v>
      </c>
      <c r="C1981" s="1">
        <v>1</v>
      </c>
      <c r="D1981" s="2">
        <v>38763.214780092596</v>
      </c>
      <c r="E1981" s="1" t="s">
        <v>28</v>
      </c>
    </row>
    <row r="1982" spans="1:5" x14ac:dyDescent="0.2">
      <c r="A1982" s="1">
        <v>1981</v>
      </c>
      <c r="B1982" s="1">
        <v>432</v>
      </c>
      <c r="C1982" s="1">
        <v>1</v>
      </c>
      <c r="D1982" s="2">
        <v>38763.214780092596</v>
      </c>
      <c r="E1982" s="1" t="s">
        <v>28</v>
      </c>
    </row>
    <row r="1983" spans="1:5" x14ac:dyDescent="0.2">
      <c r="A1983" s="1">
        <v>1982</v>
      </c>
      <c r="B1983" s="1">
        <v>432</v>
      </c>
      <c r="C1983" s="1">
        <v>2</v>
      </c>
      <c r="D1983" s="2">
        <v>38763.214780092596</v>
      </c>
      <c r="E1983" s="1" t="s">
        <v>28</v>
      </c>
    </row>
    <row r="1984" spans="1:5" x14ac:dyDescent="0.2">
      <c r="A1984" s="1">
        <v>1983</v>
      </c>
      <c r="B1984" s="1">
        <v>432</v>
      </c>
      <c r="C1984" s="1">
        <v>2</v>
      </c>
      <c r="D1984" s="2">
        <v>38763.214780092596</v>
      </c>
      <c r="E1984" s="1" t="s">
        <v>28</v>
      </c>
    </row>
    <row r="1985" spans="1:5" x14ac:dyDescent="0.2">
      <c r="A1985" s="1">
        <v>1984</v>
      </c>
      <c r="B1985" s="1">
        <v>433</v>
      </c>
      <c r="C1985" s="1">
        <v>1</v>
      </c>
      <c r="D1985" s="2">
        <v>38763.214780092596</v>
      </c>
      <c r="E1985" s="1" t="s">
        <v>18</v>
      </c>
    </row>
    <row r="1986" spans="1:5" x14ac:dyDescent="0.2">
      <c r="A1986" s="1">
        <v>1985</v>
      </c>
      <c r="B1986" s="1">
        <v>433</v>
      </c>
      <c r="C1986" s="1">
        <v>1</v>
      </c>
      <c r="D1986" s="2">
        <v>38763.214780092596</v>
      </c>
      <c r="E1986" s="1" t="s">
        <v>18</v>
      </c>
    </row>
    <row r="1987" spans="1:5" x14ac:dyDescent="0.2">
      <c r="A1987" s="1">
        <v>1986</v>
      </c>
      <c r="B1987" s="1">
        <v>433</v>
      </c>
      <c r="C1987" s="1">
        <v>1</v>
      </c>
      <c r="D1987" s="2">
        <v>38763.214780092596</v>
      </c>
      <c r="E1987" s="1" t="s">
        <v>18</v>
      </c>
    </row>
    <row r="1988" spans="1:5" x14ac:dyDescent="0.2">
      <c r="A1988" s="1">
        <v>1987</v>
      </c>
      <c r="B1988" s="1">
        <v>433</v>
      </c>
      <c r="C1988" s="1">
        <v>1</v>
      </c>
      <c r="D1988" s="2">
        <v>38763.214780092596</v>
      </c>
      <c r="E1988" s="1" t="s">
        <v>18</v>
      </c>
    </row>
    <row r="1989" spans="1:5" x14ac:dyDescent="0.2">
      <c r="A1989" s="1">
        <v>1988</v>
      </c>
      <c r="B1989" s="1">
        <v>433</v>
      </c>
      <c r="C1989" s="1">
        <v>2</v>
      </c>
      <c r="D1989" s="2">
        <v>38763.214780092596</v>
      </c>
      <c r="E1989" s="1" t="s">
        <v>18</v>
      </c>
    </row>
    <row r="1990" spans="1:5" x14ac:dyDescent="0.2">
      <c r="A1990" s="1">
        <v>1989</v>
      </c>
      <c r="B1990" s="1">
        <v>433</v>
      </c>
      <c r="C1990" s="1">
        <v>2</v>
      </c>
      <c r="D1990" s="2">
        <v>38763.214780092596</v>
      </c>
      <c r="E1990" s="1" t="s">
        <v>18</v>
      </c>
    </row>
    <row r="1991" spans="1:5" x14ac:dyDescent="0.2">
      <c r="A1991" s="1">
        <v>1990</v>
      </c>
      <c r="B1991" s="1">
        <v>434</v>
      </c>
      <c r="C1991" s="1">
        <v>1</v>
      </c>
      <c r="D1991" s="2">
        <v>38763.214780092596</v>
      </c>
      <c r="E1991" s="1" t="s">
        <v>21</v>
      </c>
    </row>
    <row r="1992" spans="1:5" x14ac:dyDescent="0.2">
      <c r="A1992" s="1">
        <v>1991</v>
      </c>
      <c r="B1992" s="1">
        <v>434</v>
      </c>
      <c r="C1992" s="1">
        <v>1</v>
      </c>
      <c r="D1992" s="2">
        <v>38763.214780092596</v>
      </c>
      <c r="E1992" s="1" t="s">
        <v>21</v>
      </c>
    </row>
    <row r="1993" spans="1:5" x14ac:dyDescent="0.2">
      <c r="A1993" s="1">
        <v>1992</v>
      </c>
      <c r="B1993" s="1">
        <v>434</v>
      </c>
      <c r="C1993" s="1">
        <v>1</v>
      </c>
      <c r="D1993" s="2">
        <v>38763.214780092596</v>
      </c>
      <c r="E1993" s="1" t="s">
        <v>21</v>
      </c>
    </row>
    <row r="1994" spans="1:5" x14ac:dyDescent="0.2">
      <c r="A1994" s="1">
        <v>1993</v>
      </c>
      <c r="B1994" s="1">
        <v>434</v>
      </c>
      <c r="C1994" s="1">
        <v>1</v>
      </c>
      <c r="D1994" s="2">
        <v>38763.214780092596</v>
      </c>
      <c r="E1994" s="1" t="s">
        <v>21</v>
      </c>
    </row>
    <row r="1995" spans="1:5" x14ac:dyDescent="0.2">
      <c r="A1995" s="1">
        <v>1994</v>
      </c>
      <c r="B1995" s="1">
        <v>434</v>
      </c>
      <c r="C1995" s="1">
        <v>2</v>
      </c>
      <c r="D1995" s="2">
        <v>38763.214780092596</v>
      </c>
      <c r="E1995" s="1" t="s">
        <v>21</v>
      </c>
    </row>
    <row r="1996" spans="1:5" x14ac:dyDescent="0.2">
      <c r="A1996" s="1">
        <v>1995</v>
      </c>
      <c r="B1996" s="1">
        <v>434</v>
      </c>
      <c r="C1996" s="1">
        <v>2</v>
      </c>
      <c r="D1996" s="2">
        <v>38763.214780092596</v>
      </c>
      <c r="E1996" s="1" t="s">
        <v>21</v>
      </c>
    </row>
    <row r="1997" spans="1:5" x14ac:dyDescent="0.2">
      <c r="A1997" s="1">
        <v>1996</v>
      </c>
      <c r="B1997" s="1">
        <v>434</v>
      </c>
      <c r="C1997" s="1">
        <v>2</v>
      </c>
      <c r="D1997" s="2">
        <v>38763.214780092596</v>
      </c>
      <c r="E1997" s="1" t="s">
        <v>21</v>
      </c>
    </row>
    <row r="1998" spans="1:5" x14ac:dyDescent="0.2">
      <c r="A1998" s="1">
        <v>1997</v>
      </c>
      <c r="B1998" s="1">
        <v>434</v>
      </c>
      <c r="C1998" s="1">
        <v>2</v>
      </c>
      <c r="D1998" s="2">
        <v>38763.214780092596</v>
      </c>
      <c r="E1998" s="1" t="s">
        <v>21</v>
      </c>
    </row>
    <row r="1999" spans="1:5" x14ac:dyDescent="0.2">
      <c r="A1999" s="1">
        <v>1998</v>
      </c>
      <c r="B1999" s="1">
        <v>435</v>
      </c>
      <c r="C1999" s="1">
        <v>1</v>
      </c>
      <c r="D1999" s="2">
        <v>38763.214780092596</v>
      </c>
      <c r="E1999" s="1" t="s">
        <v>19</v>
      </c>
    </row>
    <row r="2000" spans="1:5" x14ac:dyDescent="0.2">
      <c r="A2000" s="1">
        <v>1999</v>
      </c>
      <c r="B2000" s="1">
        <v>435</v>
      </c>
      <c r="C2000" s="1">
        <v>1</v>
      </c>
      <c r="D2000" s="2">
        <v>38763.214780092596</v>
      </c>
      <c r="E2000" s="1" t="s">
        <v>19</v>
      </c>
    </row>
    <row r="2001" spans="1:5" x14ac:dyDescent="0.2">
      <c r="A2001" s="1">
        <v>2000</v>
      </c>
      <c r="B2001" s="1">
        <v>436</v>
      </c>
      <c r="C2001" s="1">
        <v>1</v>
      </c>
      <c r="D2001" s="2">
        <v>38763.214780092596</v>
      </c>
      <c r="E2001" s="1" t="s">
        <v>27</v>
      </c>
    </row>
    <row r="2002" spans="1:5" x14ac:dyDescent="0.2">
      <c r="A2002" s="1">
        <v>2001</v>
      </c>
      <c r="B2002" s="1">
        <v>436</v>
      </c>
      <c r="C2002" s="1">
        <v>1</v>
      </c>
      <c r="D2002" s="2">
        <v>38763.214780092596</v>
      </c>
      <c r="E2002" s="1" t="s">
        <v>27</v>
      </c>
    </row>
    <row r="2003" spans="1:5" x14ac:dyDescent="0.2">
      <c r="A2003" s="1">
        <v>2002</v>
      </c>
      <c r="B2003" s="1">
        <v>436</v>
      </c>
      <c r="C2003" s="1">
        <v>1</v>
      </c>
      <c r="D2003" s="2">
        <v>38763.214780092596</v>
      </c>
      <c r="E2003" s="1" t="s">
        <v>27</v>
      </c>
    </row>
    <row r="2004" spans="1:5" x14ac:dyDescent="0.2">
      <c r="A2004" s="1">
        <v>2003</v>
      </c>
      <c r="B2004" s="1">
        <v>436</v>
      </c>
      <c r="C2004" s="1">
        <v>2</v>
      </c>
      <c r="D2004" s="2">
        <v>38763.214780092596</v>
      </c>
      <c r="E2004" s="1" t="s">
        <v>27</v>
      </c>
    </row>
    <row r="2005" spans="1:5" x14ac:dyDescent="0.2">
      <c r="A2005" s="1">
        <v>2004</v>
      </c>
      <c r="B2005" s="1">
        <v>436</v>
      </c>
      <c r="C2005" s="1">
        <v>2</v>
      </c>
      <c r="D2005" s="2">
        <v>38763.214780092596</v>
      </c>
      <c r="E2005" s="1" t="s">
        <v>27</v>
      </c>
    </row>
    <row r="2006" spans="1:5" x14ac:dyDescent="0.2">
      <c r="A2006" s="1">
        <v>2005</v>
      </c>
      <c r="B2006" s="1">
        <v>436</v>
      </c>
      <c r="C2006" s="1">
        <v>2</v>
      </c>
      <c r="D2006" s="2">
        <v>38763.214780092596</v>
      </c>
      <c r="E2006" s="1" t="s">
        <v>27</v>
      </c>
    </row>
    <row r="2007" spans="1:5" x14ac:dyDescent="0.2">
      <c r="A2007" s="1">
        <v>2006</v>
      </c>
      <c r="B2007" s="1">
        <v>437</v>
      </c>
      <c r="C2007" s="1">
        <v>1</v>
      </c>
      <c r="D2007" s="2">
        <v>38763.214780092596</v>
      </c>
      <c r="E2007" s="1" t="s">
        <v>13</v>
      </c>
    </row>
    <row r="2008" spans="1:5" x14ac:dyDescent="0.2">
      <c r="A2008" s="1">
        <v>2007</v>
      </c>
      <c r="B2008" s="1">
        <v>437</v>
      </c>
      <c r="C2008" s="1">
        <v>1</v>
      </c>
      <c r="D2008" s="2">
        <v>38763.214780092596</v>
      </c>
      <c r="E2008" s="1" t="s">
        <v>13</v>
      </c>
    </row>
    <row r="2009" spans="1:5" x14ac:dyDescent="0.2">
      <c r="A2009" s="1">
        <v>2008</v>
      </c>
      <c r="B2009" s="1">
        <v>437</v>
      </c>
      <c r="C2009" s="1">
        <v>2</v>
      </c>
      <c r="D2009" s="2">
        <v>38763.214780092596</v>
      </c>
      <c r="E2009" s="1" t="s">
        <v>13</v>
      </c>
    </row>
    <row r="2010" spans="1:5" x14ac:dyDescent="0.2">
      <c r="A2010" s="1">
        <v>2009</v>
      </c>
      <c r="B2010" s="1">
        <v>437</v>
      </c>
      <c r="C2010" s="1">
        <v>2</v>
      </c>
      <c r="D2010" s="2">
        <v>38763.214780092596</v>
      </c>
      <c r="E2010" s="1" t="s">
        <v>13</v>
      </c>
    </row>
    <row r="2011" spans="1:5" x14ac:dyDescent="0.2">
      <c r="A2011" s="1">
        <v>2010</v>
      </c>
      <c r="B2011" s="1">
        <v>437</v>
      </c>
      <c r="C2011" s="1">
        <v>2</v>
      </c>
      <c r="D2011" s="2">
        <v>38763.214780092596</v>
      </c>
      <c r="E2011" s="1" t="s">
        <v>13</v>
      </c>
    </row>
    <row r="2012" spans="1:5" x14ac:dyDescent="0.2">
      <c r="A2012" s="1">
        <v>2011</v>
      </c>
      <c r="B2012" s="1">
        <v>437</v>
      </c>
      <c r="C2012" s="1">
        <v>2</v>
      </c>
      <c r="D2012" s="2">
        <v>38763.214780092596</v>
      </c>
      <c r="E2012" s="1" t="s">
        <v>13</v>
      </c>
    </row>
    <row r="2013" spans="1:5" x14ac:dyDescent="0.2">
      <c r="A2013" s="1">
        <v>2012</v>
      </c>
      <c r="B2013" s="1">
        <v>438</v>
      </c>
      <c r="C2013" s="1">
        <v>1</v>
      </c>
      <c r="D2013" s="2">
        <v>38763.214780092596</v>
      </c>
      <c r="E2013" s="1" t="s">
        <v>25</v>
      </c>
    </row>
    <row r="2014" spans="1:5" x14ac:dyDescent="0.2">
      <c r="A2014" s="1">
        <v>2013</v>
      </c>
      <c r="B2014" s="1">
        <v>438</v>
      </c>
      <c r="C2014" s="1">
        <v>1</v>
      </c>
      <c r="D2014" s="2">
        <v>38763.214780092596</v>
      </c>
      <c r="E2014" s="1" t="s">
        <v>25</v>
      </c>
    </row>
    <row r="2015" spans="1:5" x14ac:dyDescent="0.2">
      <c r="A2015" s="1">
        <v>2014</v>
      </c>
      <c r="B2015" s="1">
        <v>438</v>
      </c>
      <c r="C2015" s="1">
        <v>2</v>
      </c>
      <c r="D2015" s="2">
        <v>38763.214780092596</v>
      </c>
      <c r="E2015" s="1" t="s">
        <v>25</v>
      </c>
    </row>
    <row r="2016" spans="1:5" x14ac:dyDescent="0.2">
      <c r="A2016" s="1">
        <v>2015</v>
      </c>
      <c r="B2016" s="1">
        <v>438</v>
      </c>
      <c r="C2016" s="1">
        <v>2</v>
      </c>
      <c r="D2016" s="2">
        <v>38763.214780092596</v>
      </c>
      <c r="E2016" s="1" t="s">
        <v>25</v>
      </c>
    </row>
    <row r="2017" spans="1:5" x14ac:dyDescent="0.2">
      <c r="A2017" s="1">
        <v>2016</v>
      </c>
      <c r="B2017" s="1">
        <v>438</v>
      </c>
      <c r="C2017" s="1">
        <v>2</v>
      </c>
      <c r="D2017" s="2">
        <v>38763.214780092596</v>
      </c>
      <c r="E2017" s="1" t="s">
        <v>25</v>
      </c>
    </row>
    <row r="2018" spans="1:5" x14ac:dyDescent="0.2">
      <c r="A2018" s="1">
        <v>2017</v>
      </c>
      <c r="B2018" s="1">
        <v>439</v>
      </c>
      <c r="C2018" s="1">
        <v>1</v>
      </c>
      <c r="D2018" s="2">
        <v>38763.214780092596</v>
      </c>
      <c r="E2018" s="1" t="s">
        <v>20</v>
      </c>
    </row>
    <row r="2019" spans="1:5" x14ac:dyDescent="0.2">
      <c r="A2019" s="1">
        <v>2018</v>
      </c>
      <c r="B2019" s="1">
        <v>439</v>
      </c>
      <c r="C2019" s="1">
        <v>1</v>
      </c>
      <c r="D2019" s="2">
        <v>38763.214780092596</v>
      </c>
      <c r="E2019" s="1" t="s">
        <v>20</v>
      </c>
    </row>
    <row r="2020" spans="1:5" x14ac:dyDescent="0.2">
      <c r="A2020" s="1">
        <v>2019</v>
      </c>
      <c r="B2020" s="1">
        <v>439</v>
      </c>
      <c r="C2020" s="1">
        <v>1</v>
      </c>
      <c r="D2020" s="2">
        <v>38763.214780092596</v>
      </c>
      <c r="E2020" s="1" t="s">
        <v>20</v>
      </c>
    </row>
    <row r="2021" spans="1:5" x14ac:dyDescent="0.2">
      <c r="A2021" s="1">
        <v>2020</v>
      </c>
      <c r="B2021" s="1">
        <v>439</v>
      </c>
      <c r="C2021" s="1">
        <v>1</v>
      </c>
      <c r="D2021" s="2">
        <v>38763.214780092596</v>
      </c>
      <c r="E2021" s="1" t="s">
        <v>20</v>
      </c>
    </row>
    <row r="2022" spans="1:5" x14ac:dyDescent="0.2">
      <c r="A2022" s="1">
        <v>2021</v>
      </c>
      <c r="B2022" s="1">
        <v>439</v>
      </c>
      <c r="C2022" s="1">
        <v>2</v>
      </c>
      <c r="D2022" s="2">
        <v>38763.214780092596</v>
      </c>
      <c r="E2022" s="1" t="s">
        <v>20</v>
      </c>
    </row>
    <row r="2023" spans="1:5" x14ac:dyDescent="0.2">
      <c r="A2023" s="1">
        <v>2022</v>
      </c>
      <c r="B2023" s="1">
        <v>439</v>
      </c>
      <c r="C2023" s="1">
        <v>2</v>
      </c>
      <c r="D2023" s="2">
        <v>38763.214780092596</v>
      </c>
      <c r="E2023" s="1" t="s">
        <v>20</v>
      </c>
    </row>
    <row r="2024" spans="1:5" x14ac:dyDescent="0.2">
      <c r="A2024" s="1">
        <v>2023</v>
      </c>
      <c r="B2024" s="1">
        <v>440</v>
      </c>
      <c r="C2024" s="1">
        <v>1</v>
      </c>
      <c r="D2024" s="2">
        <v>38763.214780092596</v>
      </c>
      <c r="E2024" s="1" t="s">
        <v>19</v>
      </c>
    </row>
    <row r="2025" spans="1:5" x14ac:dyDescent="0.2">
      <c r="A2025" s="1">
        <v>2024</v>
      </c>
      <c r="B2025" s="1">
        <v>440</v>
      </c>
      <c r="C2025" s="1">
        <v>1</v>
      </c>
      <c r="D2025" s="2">
        <v>38763.214780092596</v>
      </c>
      <c r="E2025" s="1" t="s">
        <v>19</v>
      </c>
    </row>
    <row r="2026" spans="1:5" x14ac:dyDescent="0.2">
      <c r="A2026" s="1">
        <v>2025</v>
      </c>
      <c r="B2026" s="1">
        <v>440</v>
      </c>
      <c r="C2026" s="1">
        <v>2</v>
      </c>
      <c r="D2026" s="2">
        <v>38763.214780092596</v>
      </c>
      <c r="E2026" s="1" t="s">
        <v>19</v>
      </c>
    </row>
    <row r="2027" spans="1:5" x14ac:dyDescent="0.2">
      <c r="A2027" s="1">
        <v>2026</v>
      </c>
      <c r="B2027" s="1">
        <v>440</v>
      </c>
      <c r="C2027" s="1">
        <v>2</v>
      </c>
      <c r="D2027" s="2">
        <v>38763.214780092596</v>
      </c>
      <c r="E2027" s="1" t="s">
        <v>19</v>
      </c>
    </row>
    <row r="2028" spans="1:5" x14ac:dyDescent="0.2">
      <c r="A2028" s="1">
        <v>2027</v>
      </c>
      <c r="B2028" s="1">
        <v>441</v>
      </c>
      <c r="C2028" s="1">
        <v>1</v>
      </c>
      <c r="D2028" s="2">
        <v>38763.214780092596</v>
      </c>
      <c r="E2028" s="1" t="s">
        <v>22</v>
      </c>
    </row>
    <row r="2029" spans="1:5" x14ac:dyDescent="0.2">
      <c r="A2029" s="1">
        <v>2028</v>
      </c>
      <c r="B2029" s="1">
        <v>441</v>
      </c>
      <c r="C2029" s="1">
        <v>1</v>
      </c>
      <c r="D2029" s="2">
        <v>38763.214780092596</v>
      </c>
      <c r="E2029" s="1" t="s">
        <v>22</v>
      </c>
    </row>
    <row r="2030" spans="1:5" x14ac:dyDescent="0.2">
      <c r="A2030" s="1">
        <v>2029</v>
      </c>
      <c r="B2030" s="1">
        <v>442</v>
      </c>
      <c r="C2030" s="1">
        <v>1</v>
      </c>
      <c r="D2030" s="2">
        <v>38763.214780092596</v>
      </c>
      <c r="E2030" s="1" t="s">
        <v>13</v>
      </c>
    </row>
    <row r="2031" spans="1:5" x14ac:dyDescent="0.2">
      <c r="A2031" s="1">
        <v>2030</v>
      </c>
      <c r="B2031" s="1">
        <v>442</v>
      </c>
      <c r="C2031" s="1">
        <v>1</v>
      </c>
      <c r="D2031" s="2">
        <v>38763.214780092596</v>
      </c>
      <c r="E2031" s="1" t="s">
        <v>13</v>
      </c>
    </row>
    <row r="2032" spans="1:5" x14ac:dyDescent="0.2">
      <c r="A2032" s="1">
        <v>2031</v>
      </c>
      <c r="B2032" s="1">
        <v>442</v>
      </c>
      <c r="C2032" s="1">
        <v>1</v>
      </c>
      <c r="D2032" s="2">
        <v>38763.214780092596</v>
      </c>
      <c r="E2032" s="1" t="s">
        <v>13</v>
      </c>
    </row>
    <row r="2033" spans="1:5" x14ac:dyDescent="0.2">
      <c r="A2033" s="1">
        <v>2032</v>
      </c>
      <c r="B2033" s="1">
        <v>443</v>
      </c>
      <c r="C2033" s="1">
        <v>1</v>
      </c>
      <c r="D2033" s="2">
        <v>38763.214780092596</v>
      </c>
      <c r="E2033" s="1" t="s">
        <v>17</v>
      </c>
    </row>
    <row r="2034" spans="1:5" x14ac:dyDescent="0.2">
      <c r="A2034" s="1">
        <v>2033</v>
      </c>
      <c r="B2034" s="1">
        <v>443</v>
      </c>
      <c r="C2034" s="1">
        <v>1</v>
      </c>
      <c r="D2034" s="2">
        <v>38763.214780092596</v>
      </c>
      <c r="E2034" s="1" t="s">
        <v>17</v>
      </c>
    </row>
    <row r="2035" spans="1:5" x14ac:dyDescent="0.2">
      <c r="A2035" s="1">
        <v>2034</v>
      </c>
      <c r="B2035" s="1">
        <v>443</v>
      </c>
      <c r="C2035" s="1">
        <v>1</v>
      </c>
      <c r="D2035" s="2">
        <v>38763.214780092596</v>
      </c>
      <c r="E2035" s="1" t="s">
        <v>17</v>
      </c>
    </row>
    <row r="2036" spans="1:5" x14ac:dyDescent="0.2">
      <c r="A2036" s="1">
        <v>2035</v>
      </c>
      <c r="B2036" s="1">
        <v>443</v>
      </c>
      <c r="C2036" s="1">
        <v>2</v>
      </c>
      <c r="D2036" s="2">
        <v>38763.214780092596</v>
      </c>
      <c r="E2036" s="1" t="s">
        <v>17</v>
      </c>
    </row>
    <row r="2037" spans="1:5" x14ac:dyDescent="0.2">
      <c r="A2037" s="1">
        <v>2036</v>
      </c>
      <c r="B2037" s="1">
        <v>443</v>
      </c>
      <c r="C2037" s="1">
        <v>2</v>
      </c>
      <c r="D2037" s="2">
        <v>38763.214780092596</v>
      </c>
      <c r="E2037" s="1" t="s">
        <v>17</v>
      </c>
    </row>
    <row r="2038" spans="1:5" x14ac:dyDescent="0.2">
      <c r="A2038" s="1">
        <v>2037</v>
      </c>
      <c r="B2038" s="1">
        <v>443</v>
      </c>
      <c r="C2038" s="1">
        <v>2</v>
      </c>
      <c r="D2038" s="2">
        <v>38763.214780092596</v>
      </c>
      <c r="E2038" s="1" t="s">
        <v>17</v>
      </c>
    </row>
    <row r="2039" spans="1:5" x14ac:dyDescent="0.2">
      <c r="A2039" s="1">
        <v>2038</v>
      </c>
      <c r="B2039" s="1">
        <v>443</v>
      </c>
      <c r="C2039" s="1">
        <v>2</v>
      </c>
      <c r="D2039" s="2">
        <v>38763.214780092596</v>
      </c>
      <c r="E2039" s="1" t="s">
        <v>17</v>
      </c>
    </row>
    <row r="2040" spans="1:5" x14ac:dyDescent="0.2">
      <c r="A2040" s="1">
        <v>2039</v>
      </c>
      <c r="B2040" s="1">
        <v>444</v>
      </c>
      <c r="C2040" s="1">
        <v>1</v>
      </c>
      <c r="D2040" s="2">
        <v>38763.214780092596</v>
      </c>
      <c r="E2040" s="1" t="s">
        <v>17</v>
      </c>
    </row>
    <row r="2041" spans="1:5" x14ac:dyDescent="0.2">
      <c r="A2041" s="1">
        <v>2040</v>
      </c>
      <c r="B2041" s="1">
        <v>444</v>
      </c>
      <c r="C2041" s="1">
        <v>1</v>
      </c>
      <c r="D2041" s="2">
        <v>38763.214780092596</v>
      </c>
      <c r="E2041" s="1" t="s">
        <v>17</v>
      </c>
    </row>
    <row r="2042" spans="1:5" x14ac:dyDescent="0.2">
      <c r="A2042" s="1">
        <v>2041</v>
      </c>
      <c r="B2042" s="1">
        <v>444</v>
      </c>
      <c r="C2042" s="1">
        <v>1</v>
      </c>
      <c r="D2042" s="2">
        <v>38763.214780092596</v>
      </c>
      <c r="E2042" s="1" t="s">
        <v>17</v>
      </c>
    </row>
    <row r="2043" spans="1:5" x14ac:dyDescent="0.2">
      <c r="A2043" s="1">
        <v>2042</v>
      </c>
      <c r="B2043" s="1">
        <v>444</v>
      </c>
      <c r="C2043" s="1">
        <v>1</v>
      </c>
      <c r="D2043" s="2">
        <v>38763.214780092596</v>
      </c>
      <c r="E2043" s="1" t="s">
        <v>17</v>
      </c>
    </row>
    <row r="2044" spans="1:5" x14ac:dyDescent="0.2">
      <c r="A2044" s="1">
        <v>2043</v>
      </c>
      <c r="B2044" s="1">
        <v>444</v>
      </c>
      <c r="C2044" s="1">
        <v>2</v>
      </c>
      <c r="D2044" s="2">
        <v>38763.214780092596</v>
      </c>
      <c r="E2044" s="1" t="s">
        <v>17</v>
      </c>
    </row>
    <row r="2045" spans="1:5" x14ac:dyDescent="0.2">
      <c r="A2045" s="1">
        <v>2044</v>
      </c>
      <c r="B2045" s="1">
        <v>444</v>
      </c>
      <c r="C2045" s="1">
        <v>2</v>
      </c>
      <c r="D2045" s="2">
        <v>38763.214780092596</v>
      </c>
      <c r="E2045" s="1" t="s">
        <v>17</v>
      </c>
    </row>
    <row r="2046" spans="1:5" x14ac:dyDescent="0.2">
      <c r="A2046" s="1">
        <v>2045</v>
      </c>
      <c r="B2046" s="1">
        <v>444</v>
      </c>
      <c r="C2046" s="1">
        <v>2</v>
      </c>
      <c r="D2046" s="2">
        <v>38763.214780092596</v>
      </c>
      <c r="E2046" s="1" t="s">
        <v>17</v>
      </c>
    </row>
    <row r="2047" spans="1:5" x14ac:dyDescent="0.2">
      <c r="A2047" s="1">
        <v>2046</v>
      </c>
      <c r="B2047" s="1">
        <v>444</v>
      </c>
      <c r="C2047" s="1">
        <v>2</v>
      </c>
      <c r="D2047" s="2">
        <v>38763.214780092596</v>
      </c>
      <c r="E2047" s="1" t="s">
        <v>17</v>
      </c>
    </row>
    <row r="2048" spans="1:5" x14ac:dyDescent="0.2">
      <c r="A2048" s="1">
        <v>2047</v>
      </c>
      <c r="B2048" s="1">
        <v>445</v>
      </c>
      <c r="C2048" s="1">
        <v>1</v>
      </c>
      <c r="D2048" s="2">
        <v>38763.214780092596</v>
      </c>
      <c r="E2048" s="1" t="s">
        <v>28</v>
      </c>
    </row>
    <row r="2049" spans="1:5" x14ac:dyDescent="0.2">
      <c r="A2049" s="1">
        <v>2048</v>
      </c>
      <c r="B2049" s="1">
        <v>445</v>
      </c>
      <c r="C2049" s="1">
        <v>1</v>
      </c>
      <c r="D2049" s="2">
        <v>38763.214780092596</v>
      </c>
      <c r="E2049" s="1" t="s">
        <v>28</v>
      </c>
    </row>
    <row r="2050" spans="1:5" x14ac:dyDescent="0.2">
      <c r="A2050" s="1">
        <v>2049</v>
      </c>
      <c r="B2050" s="1">
        <v>445</v>
      </c>
      <c r="C2050" s="1">
        <v>1</v>
      </c>
      <c r="D2050" s="2">
        <v>38763.214780092596</v>
      </c>
      <c r="E2050" s="1" t="s">
        <v>28</v>
      </c>
    </row>
    <row r="2051" spans="1:5" x14ac:dyDescent="0.2">
      <c r="A2051" s="1">
        <v>2050</v>
      </c>
      <c r="B2051" s="1">
        <v>445</v>
      </c>
      <c r="C2051" s="1">
        <v>2</v>
      </c>
      <c r="D2051" s="2">
        <v>38763.214780092596</v>
      </c>
      <c r="E2051" s="1" t="s">
        <v>28</v>
      </c>
    </row>
    <row r="2052" spans="1:5" x14ac:dyDescent="0.2">
      <c r="A2052" s="1">
        <v>2051</v>
      </c>
      <c r="B2052" s="1">
        <v>445</v>
      </c>
      <c r="C2052" s="1">
        <v>2</v>
      </c>
      <c r="D2052" s="2">
        <v>38763.214780092596</v>
      </c>
      <c r="E2052" s="1" t="s">
        <v>28</v>
      </c>
    </row>
    <row r="2053" spans="1:5" x14ac:dyDescent="0.2">
      <c r="A2053" s="1">
        <v>2052</v>
      </c>
      <c r="B2053" s="1">
        <v>445</v>
      </c>
      <c r="C2053" s="1">
        <v>2</v>
      </c>
      <c r="D2053" s="2">
        <v>38763.214780092596</v>
      </c>
      <c r="E2053" s="1" t="s">
        <v>28</v>
      </c>
    </row>
    <row r="2054" spans="1:5" x14ac:dyDescent="0.2">
      <c r="A2054" s="1">
        <v>2053</v>
      </c>
      <c r="B2054" s="1">
        <v>446</v>
      </c>
      <c r="C2054" s="1">
        <v>1</v>
      </c>
      <c r="D2054" s="2">
        <v>38763.214780092596</v>
      </c>
      <c r="E2054" s="1" t="s">
        <v>26</v>
      </c>
    </row>
    <row r="2055" spans="1:5" x14ac:dyDescent="0.2">
      <c r="A2055" s="1">
        <v>2054</v>
      </c>
      <c r="B2055" s="1">
        <v>446</v>
      </c>
      <c r="C2055" s="1">
        <v>1</v>
      </c>
      <c r="D2055" s="2">
        <v>38763.214780092596</v>
      </c>
      <c r="E2055" s="1" t="s">
        <v>26</v>
      </c>
    </row>
    <row r="2056" spans="1:5" x14ac:dyDescent="0.2">
      <c r="A2056" s="1">
        <v>2055</v>
      </c>
      <c r="B2056" s="1">
        <v>446</v>
      </c>
      <c r="C2056" s="1">
        <v>2</v>
      </c>
      <c r="D2056" s="2">
        <v>38763.214780092596</v>
      </c>
      <c r="E2056" s="1" t="s">
        <v>26</v>
      </c>
    </row>
    <row r="2057" spans="1:5" x14ac:dyDescent="0.2">
      <c r="A2057" s="1">
        <v>2056</v>
      </c>
      <c r="B2057" s="1">
        <v>446</v>
      </c>
      <c r="C2057" s="1">
        <v>2</v>
      </c>
      <c r="D2057" s="2">
        <v>38763.214780092596</v>
      </c>
      <c r="E2057" s="1" t="s">
        <v>26</v>
      </c>
    </row>
    <row r="2058" spans="1:5" x14ac:dyDescent="0.2">
      <c r="A2058" s="1">
        <v>2057</v>
      </c>
      <c r="B2058" s="1">
        <v>447</v>
      </c>
      <c r="C2058" s="1">
        <v>1</v>
      </c>
      <c r="D2058" s="2">
        <v>38763.214780092596</v>
      </c>
      <c r="E2058" s="1" t="s">
        <v>25</v>
      </c>
    </row>
    <row r="2059" spans="1:5" x14ac:dyDescent="0.2">
      <c r="A2059" s="1">
        <v>2058</v>
      </c>
      <c r="B2059" s="1">
        <v>447</v>
      </c>
      <c r="C2059" s="1">
        <v>1</v>
      </c>
      <c r="D2059" s="2">
        <v>38763.214780092596</v>
      </c>
      <c r="E2059" s="1" t="s">
        <v>25</v>
      </c>
    </row>
    <row r="2060" spans="1:5" x14ac:dyDescent="0.2">
      <c r="A2060" s="1">
        <v>2059</v>
      </c>
      <c r="B2060" s="1">
        <v>447</v>
      </c>
      <c r="C2060" s="1">
        <v>1</v>
      </c>
      <c r="D2060" s="2">
        <v>38763.214780092596</v>
      </c>
      <c r="E2060" s="1" t="s">
        <v>25</v>
      </c>
    </row>
    <row r="2061" spans="1:5" x14ac:dyDescent="0.2">
      <c r="A2061" s="1">
        <v>2060</v>
      </c>
      <c r="B2061" s="1">
        <v>447</v>
      </c>
      <c r="C2061" s="1">
        <v>1</v>
      </c>
      <c r="D2061" s="2">
        <v>38763.214780092596</v>
      </c>
      <c r="E2061" s="1" t="s">
        <v>25</v>
      </c>
    </row>
    <row r="2062" spans="1:5" x14ac:dyDescent="0.2">
      <c r="A2062" s="1">
        <v>2061</v>
      </c>
      <c r="B2062" s="1">
        <v>447</v>
      </c>
      <c r="C2062" s="1">
        <v>2</v>
      </c>
      <c r="D2062" s="2">
        <v>38763.214780092596</v>
      </c>
      <c r="E2062" s="1" t="s">
        <v>25</v>
      </c>
    </row>
    <row r="2063" spans="1:5" x14ac:dyDescent="0.2">
      <c r="A2063" s="1">
        <v>2062</v>
      </c>
      <c r="B2063" s="1">
        <v>447</v>
      </c>
      <c r="C2063" s="1">
        <v>2</v>
      </c>
      <c r="D2063" s="2">
        <v>38763.214780092596</v>
      </c>
      <c r="E2063" s="1" t="s">
        <v>25</v>
      </c>
    </row>
    <row r="2064" spans="1:5" x14ac:dyDescent="0.2">
      <c r="A2064" s="1">
        <v>2063</v>
      </c>
      <c r="B2064" s="1">
        <v>447</v>
      </c>
      <c r="C2064" s="1">
        <v>2</v>
      </c>
      <c r="D2064" s="2">
        <v>38763.214780092596</v>
      </c>
      <c r="E2064" s="1" t="s">
        <v>25</v>
      </c>
    </row>
    <row r="2065" spans="1:5" x14ac:dyDescent="0.2">
      <c r="A2065" s="1">
        <v>2064</v>
      </c>
      <c r="B2065" s="1">
        <v>448</v>
      </c>
      <c r="C2065" s="1">
        <v>1</v>
      </c>
      <c r="D2065" s="2">
        <v>38763.214780092596</v>
      </c>
      <c r="E2065" s="1" t="s">
        <v>27</v>
      </c>
    </row>
    <row r="2066" spans="1:5" x14ac:dyDescent="0.2">
      <c r="A2066" s="1">
        <v>2065</v>
      </c>
      <c r="B2066" s="1">
        <v>448</v>
      </c>
      <c r="C2066" s="1">
        <v>1</v>
      </c>
      <c r="D2066" s="2">
        <v>38763.214780092596</v>
      </c>
      <c r="E2066" s="1" t="s">
        <v>27</v>
      </c>
    </row>
    <row r="2067" spans="1:5" x14ac:dyDescent="0.2">
      <c r="A2067" s="1">
        <v>2066</v>
      </c>
      <c r="B2067" s="1">
        <v>448</v>
      </c>
      <c r="C2067" s="1">
        <v>2</v>
      </c>
      <c r="D2067" s="2">
        <v>38763.214780092596</v>
      </c>
      <c r="E2067" s="1" t="s">
        <v>27</v>
      </c>
    </row>
    <row r="2068" spans="1:5" x14ac:dyDescent="0.2">
      <c r="A2068" s="1">
        <v>2067</v>
      </c>
      <c r="B2068" s="1">
        <v>448</v>
      </c>
      <c r="C2068" s="1">
        <v>2</v>
      </c>
      <c r="D2068" s="2">
        <v>38763.214780092596</v>
      </c>
      <c r="E2068" s="1" t="s">
        <v>27</v>
      </c>
    </row>
    <row r="2069" spans="1:5" x14ac:dyDescent="0.2">
      <c r="A2069" s="1">
        <v>2068</v>
      </c>
      <c r="B2069" s="1">
        <v>448</v>
      </c>
      <c r="C2069" s="1">
        <v>2</v>
      </c>
      <c r="D2069" s="2">
        <v>38763.214780092596</v>
      </c>
      <c r="E2069" s="1" t="s">
        <v>27</v>
      </c>
    </row>
    <row r="2070" spans="1:5" x14ac:dyDescent="0.2">
      <c r="A2070" s="1">
        <v>2069</v>
      </c>
      <c r="B2070" s="1">
        <v>449</v>
      </c>
      <c r="C2070" s="1">
        <v>2</v>
      </c>
      <c r="D2070" s="2">
        <v>38763.214780092596</v>
      </c>
      <c r="E2070" s="1" t="s">
        <v>23</v>
      </c>
    </row>
    <row r="2071" spans="1:5" x14ac:dyDescent="0.2">
      <c r="A2071" s="1">
        <v>2070</v>
      </c>
      <c r="B2071" s="1">
        <v>449</v>
      </c>
      <c r="C2071" s="1">
        <v>2</v>
      </c>
      <c r="D2071" s="2">
        <v>38763.214780092596</v>
      </c>
      <c r="E2071" s="1" t="s">
        <v>23</v>
      </c>
    </row>
    <row r="2072" spans="1:5" x14ac:dyDescent="0.2">
      <c r="A2072" s="1">
        <v>2071</v>
      </c>
      <c r="B2072" s="1">
        <v>449</v>
      </c>
      <c r="C2072" s="1">
        <v>2</v>
      </c>
      <c r="D2072" s="2">
        <v>38763.214780092596</v>
      </c>
      <c r="E2072" s="1" t="s">
        <v>23</v>
      </c>
    </row>
    <row r="2073" spans="1:5" x14ac:dyDescent="0.2">
      <c r="A2073" s="1">
        <v>2072</v>
      </c>
      <c r="B2073" s="1">
        <v>449</v>
      </c>
      <c r="C2073" s="1">
        <v>2</v>
      </c>
      <c r="D2073" s="2">
        <v>38763.214780092596</v>
      </c>
      <c r="E2073" s="1" t="s">
        <v>23</v>
      </c>
    </row>
    <row r="2074" spans="1:5" x14ac:dyDescent="0.2">
      <c r="A2074" s="1">
        <v>2073</v>
      </c>
      <c r="B2074" s="1">
        <v>450</v>
      </c>
      <c r="C2074" s="1">
        <v>1</v>
      </c>
      <c r="D2074" s="2">
        <v>38763.214780092596</v>
      </c>
      <c r="E2074" s="1" t="s">
        <v>15</v>
      </c>
    </row>
    <row r="2075" spans="1:5" x14ac:dyDescent="0.2">
      <c r="A2075" s="1">
        <v>2074</v>
      </c>
      <c r="B2075" s="1">
        <v>450</v>
      </c>
      <c r="C2075" s="1">
        <v>1</v>
      </c>
      <c r="D2075" s="2">
        <v>38763.214780092596</v>
      </c>
      <c r="E2075" s="1" t="s">
        <v>15</v>
      </c>
    </row>
    <row r="2076" spans="1:5" x14ac:dyDescent="0.2">
      <c r="A2076" s="1">
        <v>2075</v>
      </c>
      <c r="B2076" s="1">
        <v>450</v>
      </c>
      <c r="C2076" s="1">
        <v>1</v>
      </c>
      <c r="D2076" s="2">
        <v>38763.214780092596</v>
      </c>
      <c r="E2076" s="1" t="s">
        <v>15</v>
      </c>
    </row>
    <row r="2077" spans="1:5" x14ac:dyDescent="0.2">
      <c r="A2077" s="1">
        <v>2076</v>
      </c>
      <c r="B2077" s="1">
        <v>450</v>
      </c>
      <c r="C2077" s="1">
        <v>2</v>
      </c>
      <c r="D2077" s="2">
        <v>38763.214780092596</v>
      </c>
      <c r="E2077" s="1" t="s">
        <v>15</v>
      </c>
    </row>
    <row r="2078" spans="1:5" x14ac:dyDescent="0.2">
      <c r="A2078" s="1">
        <v>2077</v>
      </c>
      <c r="B2078" s="1">
        <v>450</v>
      </c>
      <c r="C2078" s="1">
        <v>2</v>
      </c>
      <c r="D2078" s="2">
        <v>38763.214780092596</v>
      </c>
      <c r="E2078" s="1" t="s">
        <v>15</v>
      </c>
    </row>
    <row r="2079" spans="1:5" x14ac:dyDescent="0.2">
      <c r="A2079" s="1">
        <v>2078</v>
      </c>
      <c r="B2079" s="1">
        <v>450</v>
      </c>
      <c r="C2079" s="1">
        <v>2</v>
      </c>
      <c r="D2079" s="2">
        <v>38763.214780092596</v>
      </c>
      <c r="E2079" s="1" t="s">
        <v>15</v>
      </c>
    </row>
    <row r="2080" spans="1:5" x14ac:dyDescent="0.2">
      <c r="A2080" s="1">
        <v>2079</v>
      </c>
      <c r="B2080" s="1">
        <v>450</v>
      </c>
      <c r="C2080" s="1">
        <v>2</v>
      </c>
      <c r="D2080" s="2">
        <v>38763.214780092596</v>
      </c>
      <c r="E2080" s="1" t="s">
        <v>15</v>
      </c>
    </row>
    <row r="2081" spans="1:5" x14ac:dyDescent="0.2">
      <c r="A2081" s="1">
        <v>2080</v>
      </c>
      <c r="B2081" s="1">
        <v>451</v>
      </c>
      <c r="C2081" s="1">
        <v>1</v>
      </c>
      <c r="D2081" s="2">
        <v>38763.214780092596</v>
      </c>
      <c r="E2081" s="1" t="s">
        <v>21</v>
      </c>
    </row>
    <row r="2082" spans="1:5" x14ac:dyDescent="0.2">
      <c r="A2082" s="1">
        <v>2081</v>
      </c>
      <c r="B2082" s="1">
        <v>451</v>
      </c>
      <c r="C2082" s="1">
        <v>1</v>
      </c>
      <c r="D2082" s="2">
        <v>38763.214780092596</v>
      </c>
      <c r="E2082" s="1" t="s">
        <v>21</v>
      </c>
    </row>
    <row r="2083" spans="1:5" x14ac:dyDescent="0.2">
      <c r="A2083" s="1">
        <v>2082</v>
      </c>
      <c r="B2083" s="1">
        <v>451</v>
      </c>
      <c r="C2083" s="1">
        <v>2</v>
      </c>
      <c r="D2083" s="2">
        <v>38763.214780092596</v>
      </c>
      <c r="E2083" s="1" t="s">
        <v>21</v>
      </c>
    </row>
    <row r="2084" spans="1:5" x14ac:dyDescent="0.2">
      <c r="A2084" s="1">
        <v>2083</v>
      </c>
      <c r="B2084" s="1">
        <v>451</v>
      </c>
      <c r="C2084" s="1">
        <v>2</v>
      </c>
      <c r="D2084" s="2">
        <v>38763.214780092596</v>
      </c>
      <c r="E2084" s="1" t="s">
        <v>21</v>
      </c>
    </row>
    <row r="2085" spans="1:5" x14ac:dyDescent="0.2">
      <c r="A2085" s="1">
        <v>2084</v>
      </c>
      <c r="B2085" s="1">
        <v>451</v>
      </c>
      <c r="C2085" s="1">
        <v>2</v>
      </c>
      <c r="D2085" s="2">
        <v>38763.214780092596</v>
      </c>
      <c r="E2085" s="1" t="s">
        <v>21</v>
      </c>
    </row>
    <row r="2086" spans="1:5" x14ac:dyDescent="0.2">
      <c r="A2086" s="1">
        <v>2085</v>
      </c>
      <c r="B2086" s="1">
        <v>452</v>
      </c>
      <c r="C2086" s="1">
        <v>2</v>
      </c>
      <c r="D2086" s="2">
        <v>38763.214780092596</v>
      </c>
      <c r="E2086" s="1" t="s">
        <v>19</v>
      </c>
    </row>
    <row r="2087" spans="1:5" x14ac:dyDescent="0.2">
      <c r="A2087" s="1">
        <v>2086</v>
      </c>
      <c r="B2087" s="1">
        <v>452</v>
      </c>
      <c r="C2087" s="1">
        <v>2</v>
      </c>
      <c r="D2087" s="2">
        <v>38763.214780092596</v>
      </c>
      <c r="E2087" s="1" t="s">
        <v>19</v>
      </c>
    </row>
    <row r="2088" spans="1:5" x14ac:dyDescent="0.2">
      <c r="A2088" s="1">
        <v>2087</v>
      </c>
      <c r="B2088" s="1">
        <v>452</v>
      </c>
      <c r="C2088" s="1">
        <v>2</v>
      </c>
      <c r="D2088" s="2">
        <v>38763.214780092596</v>
      </c>
      <c r="E2088" s="1" t="s">
        <v>19</v>
      </c>
    </row>
    <row r="2089" spans="1:5" x14ac:dyDescent="0.2">
      <c r="A2089" s="1">
        <v>2088</v>
      </c>
      <c r="B2089" s="1">
        <v>452</v>
      </c>
      <c r="C2089" s="1">
        <v>2</v>
      </c>
      <c r="D2089" s="2">
        <v>38763.214780092596</v>
      </c>
      <c r="E2089" s="1" t="s">
        <v>19</v>
      </c>
    </row>
    <row r="2090" spans="1:5" x14ac:dyDescent="0.2">
      <c r="A2090" s="1">
        <v>2089</v>
      </c>
      <c r="B2090" s="1">
        <v>453</v>
      </c>
      <c r="C2090" s="1">
        <v>1</v>
      </c>
      <c r="D2090" s="2">
        <v>38763.214780092596</v>
      </c>
      <c r="E2090" s="1" t="s">
        <v>26</v>
      </c>
    </row>
    <row r="2091" spans="1:5" x14ac:dyDescent="0.2">
      <c r="A2091" s="1">
        <v>2090</v>
      </c>
      <c r="B2091" s="1">
        <v>453</v>
      </c>
      <c r="C2091" s="1">
        <v>1</v>
      </c>
      <c r="D2091" s="2">
        <v>38763.214780092596</v>
      </c>
      <c r="E2091" s="1" t="s">
        <v>26</v>
      </c>
    </row>
    <row r="2092" spans="1:5" x14ac:dyDescent="0.2">
      <c r="A2092" s="1">
        <v>2091</v>
      </c>
      <c r="B2092" s="1">
        <v>453</v>
      </c>
      <c r="C2092" s="1">
        <v>1</v>
      </c>
      <c r="D2092" s="2">
        <v>38763.214780092596</v>
      </c>
      <c r="E2092" s="1" t="s">
        <v>26</v>
      </c>
    </row>
    <row r="2093" spans="1:5" x14ac:dyDescent="0.2">
      <c r="A2093" s="1">
        <v>2092</v>
      </c>
      <c r="B2093" s="1">
        <v>453</v>
      </c>
      <c r="C2093" s="1">
        <v>2</v>
      </c>
      <c r="D2093" s="2">
        <v>38763.214780092596</v>
      </c>
      <c r="E2093" s="1" t="s">
        <v>26</v>
      </c>
    </row>
    <row r="2094" spans="1:5" x14ac:dyDescent="0.2">
      <c r="A2094" s="1">
        <v>2093</v>
      </c>
      <c r="B2094" s="1">
        <v>453</v>
      </c>
      <c r="C2094" s="1">
        <v>2</v>
      </c>
      <c r="D2094" s="2">
        <v>38763.214780092596</v>
      </c>
      <c r="E2094" s="1" t="s">
        <v>26</v>
      </c>
    </row>
    <row r="2095" spans="1:5" x14ac:dyDescent="0.2">
      <c r="A2095" s="1">
        <v>2094</v>
      </c>
      <c r="B2095" s="1">
        <v>454</v>
      </c>
      <c r="C2095" s="1">
        <v>1</v>
      </c>
      <c r="D2095" s="2">
        <v>38763.214780092596</v>
      </c>
      <c r="E2095" s="1" t="s">
        <v>14</v>
      </c>
    </row>
    <row r="2096" spans="1:5" x14ac:dyDescent="0.2">
      <c r="A2096" s="1">
        <v>2095</v>
      </c>
      <c r="B2096" s="1">
        <v>454</v>
      </c>
      <c r="C2096" s="1">
        <v>1</v>
      </c>
      <c r="D2096" s="2">
        <v>38763.214780092596</v>
      </c>
      <c r="E2096" s="1" t="s">
        <v>14</v>
      </c>
    </row>
    <row r="2097" spans="1:5" x14ac:dyDescent="0.2">
      <c r="A2097" s="1">
        <v>2096</v>
      </c>
      <c r="B2097" s="1">
        <v>455</v>
      </c>
      <c r="C2097" s="1">
        <v>1</v>
      </c>
      <c r="D2097" s="2">
        <v>38763.214780092596</v>
      </c>
      <c r="E2097" s="1" t="s">
        <v>19</v>
      </c>
    </row>
    <row r="2098" spans="1:5" x14ac:dyDescent="0.2">
      <c r="A2098" s="1">
        <v>2097</v>
      </c>
      <c r="B2098" s="1">
        <v>455</v>
      </c>
      <c r="C2098" s="1">
        <v>1</v>
      </c>
      <c r="D2098" s="2">
        <v>38763.214780092596</v>
      </c>
      <c r="E2098" s="1" t="s">
        <v>19</v>
      </c>
    </row>
    <row r="2099" spans="1:5" x14ac:dyDescent="0.2">
      <c r="A2099" s="1">
        <v>2098</v>
      </c>
      <c r="B2099" s="1">
        <v>455</v>
      </c>
      <c r="C2099" s="1">
        <v>1</v>
      </c>
      <c r="D2099" s="2">
        <v>38763.214780092596</v>
      </c>
      <c r="E2099" s="1" t="s">
        <v>19</v>
      </c>
    </row>
    <row r="2100" spans="1:5" x14ac:dyDescent="0.2">
      <c r="A2100" s="1">
        <v>2099</v>
      </c>
      <c r="B2100" s="1">
        <v>455</v>
      </c>
      <c r="C2100" s="1">
        <v>1</v>
      </c>
      <c r="D2100" s="2">
        <v>38763.214780092596</v>
      </c>
      <c r="E2100" s="1" t="s">
        <v>19</v>
      </c>
    </row>
    <row r="2101" spans="1:5" x14ac:dyDescent="0.2">
      <c r="A2101" s="1">
        <v>2100</v>
      </c>
      <c r="B2101" s="1">
        <v>456</v>
      </c>
      <c r="C2101" s="1">
        <v>1</v>
      </c>
      <c r="D2101" s="2">
        <v>38763.214780092596</v>
      </c>
      <c r="E2101" s="1" t="s">
        <v>18</v>
      </c>
    </row>
    <row r="2102" spans="1:5" x14ac:dyDescent="0.2">
      <c r="A2102" s="1">
        <v>2101</v>
      </c>
      <c r="B2102" s="1">
        <v>456</v>
      </c>
      <c r="C2102" s="1">
        <v>1</v>
      </c>
      <c r="D2102" s="2">
        <v>38763.214780092596</v>
      </c>
      <c r="E2102" s="1" t="s">
        <v>18</v>
      </c>
    </row>
    <row r="2103" spans="1:5" x14ac:dyDescent="0.2">
      <c r="A2103" s="1">
        <v>2102</v>
      </c>
      <c r="B2103" s="1">
        <v>456</v>
      </c>
      <c r="C2103" s="1">
        <v>2</v>
      </c>
      <c r="D2103" s="2">
        <v>38763.214780092596</v>
      </c>
      <c r="E2103" s="1" t="s">
        <v>18</v>
      </c>
    </row>
    <row r="2104" spans="1:5" x14ac:dyDescent="0.2">
      <c r="A2104" s="1">
        <v>2103</v>
      </c>
      <c r="B2104" s="1">
        <v>456</v>
      </c>
      <c r="C2104" s="1">
        <v>2</v>
      </c>
      <c r="D2104" s="2">
        <v>38763.214780092596</v>
      </c>
      <c r="E2104" s="1" t="s">
        <v>18</v>
      </c>
    </row>
    <row r="2105" spans="1:5" x14ac:dyDescent="0.2">
      <c r="A2105" s="1">
        <v>2104</v>
      </c>
      <c r="B2105" s="1">
        <v>456</v>
      </c>
      <c r="C2105" s="1">
        <v>2</v>
      </c>
      <c r="D2105" s="2">
        <v>38763.214780092596</v>
      </c>
      <c r="E2105" s="1" t="s">
        <v>18</v>
      </c>
    </row>
    <row r="2106" spans="1:5" x14ac:dyDescent="0.2">
      <c r="A2106" s="1">
        <v>2105</v>
      </c>
      <c r="B2106" s="1">
        <v>456</v>
      </c>
      <c r="C2106" s="1">
        <v>2</v>
      </c>
      <c r="D2106" s="2">
        <v>38763.214780092596</v>
      </c>
      <c r="E2106" s="1" t="s">
        <v>18</v>
      </c>
    </row>
    <row r="2107" spans="1:5" x14ac:dyDescent="0.2">
      <c r="A2107" s="1">
        <v>2106</v>
      </c>
      <c r="B2107" s="1">
        <v>457</v>
      </c>
      <c r="C2107" s="1">
        <v>1</v>
      </c>
      <c r="D2107" s="2">
        <v>38763.214780092596</v>
      </c>
      <c r="E2107" s="1" t="s">
        <v>22</v>
      </c>
    </row>
    <row r="2108" spans="1:5" x14ac:dyDescent="0.2">
      <c r="A2108" s="1">
        <v>2107</v>
      </c>
      <c r="B2108" s="1">
        <v>457</v>
      </c>
      <c r="C2108" s="1">
        <v>1</v>
      </c>
      <c r="D2108" s="2">
        <v>38763.214780092596</v>
      </c>
      <c r="E2108" s="1" t="s">
        <v>22</v>
      </c>
    </row>
    <row r="2109" spans="1:5" x14ac:dyDescent="0.2">
      <c r="A2109" s="1">
        <v>2108</v>
      </c>
      <c r="B2109" s="1">
        <v>457</v>
      </c>
      <c r="C2109" s="1">
        <v>2</v>
      </c>
      <c r="D2109" s="2">
        <v>38763.214780092596</v>
      </c>
      <c r="E2109" s="1" t="s">
        <v>22</v>
      </c>
    </row>
    <row r="2110" spans="1:5" x14ac:dyDescent="0.2">
      <c r="A2110" s="1">
        <v>2109</v>
      </c>
      <c r="B2110" s="1">
        <v>457</v>
      </c>
      <c r="C2110" s="1">
        <v>2</v>
      </c>
      <c r="D2110" s="2">
        <v>38763.214780092596</v>
      </c>
      <c r="E2110" s="1" t="s">
        <v>22</v>
      </c>
    </row>
    <row r="2111" spans="1:5" x14ac:dyDescent="0.2">
      <c r="A2111" s="1">
        <v>2110</v>
      </c>
      <c r="B2111" s="1">
        <v>457</v>
      </c>
      <c r="C2111" s="1">
        <v>2</v>
      </c>
      <c r="D2111" s="2">
        <v>38763.214780092596</v>
      </c>
      <c r="E2111" s="1" t="s">
        <v>22</v>
      </c>
    </row>
    <row r="2112" spans="1:5" x14ac:dyDescent="0.2">
      <c r="A2112" s="1">
        <v>2111</v>
      </c>
      <c r="B2112" s="1">
        <v>457</v>
      </c>
      <c r="C2112" s="1">
        <v>2</v>
      </c>
      <c r="D2112" s="2">
        <v>38763.214780092596</v>
      </c>
      <c r="E2112" s="1" t="s">
        <v>22</v>
      </c>
    </row>
    <row r="2113" spans="1:5" x14ac:dyDescent="0.2">
      <c r="A2113" s="1">
        <v>2112</v>
      </c>
      <c r="B2113" s="1">
        <v>458</v>
      </c>
      <c r="C2113" s="1">
        <v>1</v>
      </c>
      <c r="D2113" s="2">
        <v>38763.214780092596</v>
      </c>
      <c r="E2113" s="1" t="s">
        <v>13</v>
      </c>
    </row>
    <row r="2114" spans="1:5" x14ac:dyDescent="0.2">
      <c r="A2114" s="1">
        <v>2113</v>
      </c>
      <c r="B2114" s="1">
        <v>458</v>
      </c>
      <c r="C2114" s="1">
        <v>1</v>
      </c>
      <c r="D2114" s="2">
        <v>38763.214780092596</v>
      </c>
      <c r="E2114" s="1" t="s">
        <v>13</v>
      </c>
    </row>
    <row r="2115" spans="1:5" x14ac:dyDescent="0.2">
      <c r="A2115" s="1">
        <v>2114</v>
      </c>
      <c r="B2115" s="1">
        <v>458</v>
      </c>
      <c r="C2115" s="1">
        <v>2</v>
      </c>
      <c r="D2115" s="2">
        <v>38763.214780092596</v>
      </c>
      <c r="E2115" s="1" t="s">
        <v>13</v>
      </c>
    </row>
    <row r="2116" spans="1:5" x14ac:dyDescent="0.2">
      <c r="A2116" s="1">
        <v>2115</v>
      </c>
      <c r="B2116" s="1">
        <v>458</v>
      </c>
      <c r="C2116" s="1">
        <v>2</v>
      </c>
      <c r="D2116" s="2">
        <v>38763.214780092596</v>
      </c>
      <c r="E2116" s="1" t="s">
        <v>13</v>
      </c>
    </row>
    <row r="2117" spans="1:5" x14ac:dyDescent="0.2">
      <c r="A2117" s="1">
        <v>2116</v>
      </c>
      <c r="B2117" s="1">
        <v>458</v>
      </c>
      <c r="C2117" s="1">
        <v>2</v>
      </c>
      <c r="D2117" s="2">
        <v>38763.214780092596</v>
      </c>
      <c r="E2117" s="1" t="s">
        <v>13</v>
      </c>
    </row>
    <row r="2118" spans="1:5" x14ac:dyDescent="0.2">
      <c r="A2118" s="1">
        <v>2117</v>
      </c>
      <c r="B2118" s="1">
        <v>458</v>
      </c>
      <c r="C2118" s="1">
        <v>2</v>
      </c>
      <c r="D2118" s="2">
        <v>38763.214780092596</v>
      </c>
      <c r="E2118" s="1" t="s">
        <v>13</v>
      </c>
    </row>
    <row r="2119" spans="1:5" x14ac:dyDescent="0.2">
      <c r="A2119" s="1">
        <v>2118</v>
      </c>
      <c r="B2119" s="1">
        <v>459</v>
      </c>
      <c r="C2119" s="1">
        <v>2</v>
      </c>
      <c r="D2119" s="2">
        <v>38763.214780092596</v>
      </c>
      <c r="E2119" s="1" t="s">
        <v>19</v>
      </c>
    </row>
    <row r="2120" spans="1:5" x14ac:dyDescent="0.2">
      <c r="A2120" s="1">
        <v>2119</v>
      </c>
      <c r="B2120" s="1">
        <v>459</v>
      </c>
      <c r="C2120" s="1">
        <v>2</v>
      </c>
      <c r="D2120" s="2">
        <v>38763.214780092596</v>
      </c>
      <c r="E2120" s="1" t="s">
        <v>19</v>
      </c>
    </row>
    <row r="2121" spans="1:5" x14ac:dyDescent="0.2">
      <c r="A2121" s="1">
        <v>2120</v>
      </c>
      <c r="B2121" s="1">
        <v>460</v>
      </c>
      <c r="C2121" s="1">
        <v>1</v>
      </c>
      <c r="D2121" s="2">
        <v>38763.214780092596</v>
      </c>
      <c r="E2121" s="1" t="s">
        <v>19</v>
      </c>
    </row>
    <row r="2122" spans="1:5" x14ac:dyDescent="0.2">
      <c r="A2122" s="1">
        <v>2121</v>
      </c>
      <c r="B2122" s="1">
        <v>460</v>
      </c>
      <c r="C2122" s="1">
        <v>1</v>
      </c>
      <c r="D2122" s="2">
        <v>38763.214780092596</v>
      </c>
      <c r="E2122" s="1" t="s">
        <v>19</v>
      </c>
    </row>
    <row r="2123" spans="1:5" x14ac:dyDescent="0.2">
      <c r="A2123" s="1">
        <v>2122</v>
      </c>
      <c r="B2123" s="1">
        <v>460</v>
      </c>
      <c r="C2123" s="1">
        <v>1</v>
      </c>
      <c r="D2123" s="2">
        <v>38763.214780092596</v>
      </c>
      <c r="E2123" s="1" t="s">
        <v>19</v>
      </c>
    </row>
    <row r="2124" spans="1:5" x14ac:dyDescent="0.2">
      <c r="A2124" s="1">
        <v>2123</v>
      </c>
      <c r="B2124" s="1">
        <v>460</v>
      </c>
      <c r="C2124" s="1">
        <v>1</v>
      </c>
      <c r="D2124" s="2">
        <v>38763.214780092596</v>
      </c>
      <c r="E2124" s="1" t="s">
        <v>19</v>
      </c>
    </row>
    <row r="2125" spans="1:5" x14ac:dyDescent="0.2">
      <c r="A2125" s="1">
        <v>2124</v>
      </c>
      <c r="B2125" s="1">
        <v>460</v>
      </c>
      <c r="C2125" s="1">
        <v>2</v>
      </c>
      <c r="D2125" s="2">
        <v>38763.214780092596</v>
      </c>
      <c r="E2125" s="1" t="s">
        <v>19</v>
      </c>
    </row>
    <row r="2126" spans="1:5" x14ac:dyDescent="0.2">
      <c r="A2126" s="1">
        <v>2125</v>
      </c>
      <c r="B2126" s="1">
        <v>460</v>
      </c>
      <c r="C2126" s="1">
        <v>2</v>
      </c>
      <c r="D2126" s="2">
        <v>38763.214780092596</v>
      </c>
      <c r="E2126" s="1" t="s">
        <v>19</v>
      </c>
    </row>
    <row r="2127" spans="1:5" x14ac:dyDescent="0.2">
      <c r="A2127" s="1">
        <v>2126</v>
      </c>
      <c r="B2127" s="1">
        <v>460</v>
      </c>
      <c r="C2127" s="1">
        <v>2</v>
      </c>
      <c r="D2127" s="2">
        <v>38763.214780092596</v>
      </c>
      <c r="E2127" s="1" t="s">
        <v>19</v>
      </c>
    </row>
    <row r="2128" spans="1:5" x14ac:dyDescent="0.2">
      <c r="A2128" s="1">
        <v>2127</v>
      </c>
      <c r="B2128" s="1">
        <v>460</v>
      </c>
      <c r="C2128" s="1">
        <v>2</v>
      </c>
      <c r="D2128" s="2">
        <v>38763.214780092596</v>
      </c>
      <c r="E2128" s="1" t="s">
        <v>19</v>
      </c>
    </row>
    <row r="2129" spans="1:5" x14ac:dyDescent="0.2">
      <c r="A2129" s="1">
        <v>2128</v>
      </c>
      <c r="B2129" s="1">
        <v>461</v>
      </c>
      <c r="C2129" s="1">
        <v>1</v>
      </c>
      <c r="D2129" s="2">
        <v>38763.214780092596</v>
      </c>
      <c r="E2129" s="1" t="s">
        <v>18</v>
      </c>
    </row>
    <row r="2130" spans="1:5" x14ac:dyDescent="0.2">
      <c r="A2130" s="1">
        <v>2129</v>
      </c>
      <c r="B2130" s="1">
        <v>461</v>
      </c>
      <c r="C2130" s="1">
        <v>1</v>
      </c>
      <c r="D2130" s="2">
        <v>38763.214780092596</v>
      </c>
      <c r="E2130" s="1" t="s">
        <v>18</v>
      </c>
    </row>
    <row r="2131" spans="1:5" x14ac:dyDescent="0.2">
      <c r="A2131" s="1">
        <v>2130</v>
      </c>
      <c r="B2131" s="1">
        <v>461</v>
      </c>
      <c r="C2131" s="1">
        <v>2</v>
      </c>
      <c r="D2131" s="2">
        <v>38763.214780092596</v>
      </c>
      <c r="E2131" s="1" t="s">
        <v>18</v>
      </c>
    </row>
    <row r="2132" spans="1:5" x14ac:dyDescent="0.2">
      <c r="A2132" s="1">
        <v>2131</v>
      </c>
      <c r="B2132" s="1">
        <v>461</v>
      </c>
      <c r="C2132" s="1">
        <v>2</v>
      </c>
      <c r="D2132" s="2">
        <v>38763.214780092596</v>
      </c>
      <c r="E2132" s="1" t="s">
        <v>18</v>
      </c>
    </row>
    <row r="2133" spans="1:5" x14ac:dyDescent="0.2">
      <c r="A2133" s="1">
        <v>2132</v>
      </c>
      <c r="B2133" s="1">
        <v>461</v>
      </c>
      <c r="C2133" s="1">
        <v>2</v>
      </c>
      <c r="D2133" s="2">
        <v>38763.214780092596</v>
      </c>
      <c r="E2133" s="1" t="s">
        <v>18</v>
      </c>
    </row>
    <row r="2134" spans="1:5" x14ac:dyDescent="0.2">
      <c r="A2134" s="1">
        <v>2133</v>
      </c>
      <c r="B2134" s="1">
        <v>461</v>
      </c>
      <c r="C2134" s="1">
        <v>2</v>
      </c>
      <c r="D2134" s="2">
        <v>38763.214780092596</v>
      </c>
      <c r="E2134" s="1" t="s">
        <v>18</v>
      </c>
    </row>
    <row r="2135" spans="1:5" x14ac:dyDescent="0.2">
      <c r="A2135" s="1">
        <v>2134</v>
      </c>
      <c r="B2135" s="1">
        <v>462</v>
      </c>
      <c r="C2135" s="1">
        <v>1</v>
      </c>
      <c r="D2135" s="2">
        <v>38763.214780092596</v>
      </c>
      <c r="E2135" s="1" t="s">
        <v>14</v>
      </c>
    </row>
    <row r="2136" spans="1:5" x14ac:dyDescent="0.2">
      <c r="A2136" s="1">
        <v>2135</v>
      </c>
      <c r="B2136" s="1">
        <v>462</v>
      </c>
      <c r="C2136" s="1">
        <v>1</v>
      </c>
      <c r="D2136" s="2">
        <v>38763.214780092596</v>
      </c>
      <c r="E2136" s="1" t="s">
        <v>14</v>
      </c>
    </row>
    <row r="2137" spans="1:5" x14ac:dyDescent="0.2">
      <c r="A2137" s="1">
        <v>2136</v>
      </c>
      <c r="B2137" s="1">
        <v>462</v>
      </c>
      <c r="C2137" s="1">
        <v>2</v>
      </c>
      <c r="D2137" s="2">
        <v>38763.214780092596</v>
      </c>
      <c r="E2137" s="1" t="s">
        <v>14</v>
      </c>
    </row>
    <row r="2138" spans="1:5" x14ac:dyDescent="0.2">
      <c r="A2138" s="1">
        <v>2137</v>
      </c>
      <c r="B2138" s="1">
        <v>462</v>
      </c>
      <c r="C2138" s="1">
        <v>2</v>
      </c>
      <c r="D2138" s="2">
        <v>38763.214780092596</v>
      </c>
      <c r="E2138" s="1" t="s">
        <v>14</v>
      </c>
    </row>
    <row r="2139" spans="1:5" x14ac:dyDescent="0.2">
      <c r="A2139" s="1">
        <v>2138</v>
      </c>
      <c r="B2139" s="1">
        <v>462</v>
      </c>
      <c r="C2139" s="1">
        <v>2</v>
      </c>
      <c r="D2139" s="2">
        <v>38763.214780092596</v>
      </c>
      <c r="E2139" s="1" t="s">
        <v>14</v>
      </c>
    </row>
    <row r="2140" spans="1:5" x14ac:dyDescent="0.2">
      <c r="A2140" s="1">
        <v>2139</v>
      </c>
      <c r="B2140" s="1">
        <v>463</v>
      </c>
      <c r="C2140" s="1">
        <v>1</v>
      </c>
      <c r="D2140" s="2">
        <v>38763.214780092596</v>
      </c>
      <c r="E2140" s="1" t="s">
        <v>26</v>
      </c>
    </row>
    <row r="2141" spans="1:5" x14ac:dyDescent="0.2">
      <c r="A2141" s="1">
        <v>2140</v>
      </c>
      <c r="B2141" s="1">
        <v>463</v>
      </c>
      <c r="C2141" s="1">
        <v>1</v>
      </c>
      <c r="D2141" s="2">
        <v>38763.214780092596</v>
      </c>
      <c r="E2141" s="1" t="s">
        <v>26</v>
      </c>
    </row>
    <row r="2142" spans="1:5" x14ac:dyDescent="0.2">
      <c r="A2142" s="1">
        <v>2141</v>
      </c>
      <c r="B2142" s="1">
        <v>463</v>
      </c>
      <c r="C2142" s="1">
        <v>1</v>
      </c>
      <c r="D2142" s="2">
        <v>38763.214780092596</v>
      </c>
      <c r="E2142" s="1" t="s">
        <v>26</v>
      </c>
    </row>
    <row r="2143" spans="1:5" x14ac:dyDescent="0.2">
      <c r="A2143" s="1">
        <v>2142</v>
      </c>
      <c r="B2143" s="1">
        <v>463</v>
      </c>
      <c r="C2143" s="1">
        <v>2</v>
      </c>
      <c r="D2143" s="2">
        <v>38763.214780092596</v>
      </c>
      <c r="E2143" s="1" t="s">
        <v>26</v>
      </c>
    </row>
    <row r="2144" spans="1:5" x14ac:dyDescent="0.2">
      <c r="A2144" s="1">
        <v>2143</v>
      </c>
      <c r="B2144" s="1">
        <v>463</v>
      </c>
      <c r="C2144" s="1">
        <v>2</v>
      </c>
      <c r="D2144" s="2">
        <v>38763.214780092596</v>
      </c>
      <c r="E2144" s="1" t="s">
        <v>26</v>
      </c>
    </row>
    <row r="2145" spans="1:5" x14ac:dyDescent="0.2">
      <c r="A2145" s="1">
        <v>2144</v>
      </c>
      <c r="B2145" s="1">
        <v>464</v>
      </c>
      <c r="C2145" s="1">
        <v>1</v>
      </c>
      <c r="D2145" s="2">
        <v>38763.214780092596</v>
      </c>
      <c r="E2145" s="1" t="s">
        <v>18</v>
      </c>
    </row>
    <row r="2146" spans="1:5" x14ac:dyDescent="0.2">
      <c r="A2146" s="1">
        <v>2145</v>
      </c>
      <c r="B2146" s="1">
        <v>464</v>
      </c>
      <c r="C2146" s="1">
        <v>1</v>
      </c>
      <c r="D2146" s="2">
        <v>38763.214780092596</v>
      </c>
      <c r="E2146" s="1" t="s">
        <v>18</v>
      </c>
    </row>
    <row r="2147" spans="1:5" x14ac:dyDescent="0.2">
      <c r="A2147" s="1">
        <v>2146</v>
      </c>
      <c r="B2147" s="1">
        <v>464</v>
      </c>
      <c r="C2147" s="1">
        <v>1</v>
      </c>
      <c r="D2147" s="2">
        <v>38763.214780092596</v>
      </c>
      <c r="E2147" s="1" t="s">
        <v>18</v>
      </c>
    </row>
    <row r="2148" spans="1:5" x14ac:dyDescent="0.2">
      <c r="A2148" s="1">
        <v>2147</v>
      </c>
      <c r="B2148" s="1">
        <v>464</v>
      </c>
      <c r="C2148" s="1">
        <v>1</v>
      </c>
      <c r="D2148" s="2">
        <v>38763.214780092596</v>
      </c>
      <c r="E2148" s="1" t="s">
        <v>18</v>
      </c>
    </row>
    <row r="2149" spans="1:5" x14ac:dyDescent="0.2">
      <c r="A2149" s="1">
        <v>2148</v>
      </c>
      <c r="B2149" s="1">
        <v>464</v>
      </c>
      <c r="C2149" s="1">
        <v>2</v>
      </c>
      <c r="D2149" s="2">
        <v>38763.214780092596</v>
      </c>
      <c r="E2149" s="1" t="s">
        <v>18</v>
      </c>
    </row>
    <row r="2150" spans="1:5" x14ac:dyDescent="0.2">
      <c r="A2150" s="1">
        <v>2149</v>
      </c>
      <c r="B2150" s="1">
        <v>464</v>
      </c>
      <c r="C2150" s="1">
        <v>2</v>
      </c>
      <c r="D2150" s="2">
        <v>38763.214780092596</v>
      </c>
      <c r="E2150" s="1" t="s">
        <v>18</v>
      </c>
    </row>
    <row r="2151" spans="1:5" x14ac:dyDescent="0.2">
      <c r="A2151" s="1">
        <v>2150</v>
      </c>
      <c r="B2151" s="1">
        <v>464</v>
      </c>
      <c r="C2151" s="1">
        <v>2</v>
      </c>
      <c r="D2151" s="2">
        <v>38763.214780092596</v>
      </c>
      <c r="E2151" s="1" t="s">
        <v>18</v>
      </c>
    </row>
    <row r="2152" spans="1:5" x14ac:dyDescent="0.2">
      <c r="A2152" s="1">
        <v>2151</v>
      </c>
      <c r="B2152" s="1">
        <v>465</v>
      </c>
      <c r="C2152" s="1">
        <v>1</v>
      </c>
      <c r="D2152" s="2">
        <v>38763.214780092596</v>
      </c>
      <c r="E2152" s="1" t="s">
        <v>27</v>
      </c>
    </row>
    <row r="2153" spans="1:5" x14ac:dyDescent="0.2">
      <c r="A2153" s="1">
        <v>2152</v>
      </c>
      <c r="B2153" s="1">
        <v>465</v>
      </c>
      <c r="C2153" s="1">
        <v>1</v>
      </c>
      <c r="D2153" s="2">
        <v>38763.214780092596</v>
      </c>
      <c r="E2153" s="1" t="s">
        <v>27</v>
      </c>
    </row>
    <row r="2154" spans="1:5" x14ac:dyDescent="0.2">
      <c r="A2154" s="1">
        <v>2153</v>
      </c>
      <c r="B2154" s="1">
        <v>465</v>
      </c>
      <c r="C2154" s="1">
        <v>2</v>
      </c>
      <c r="D2154" s="2">
        <v>38763.214780092596</v>
      </c>
      <c r="E2154" s="1" t="s">
        <v>27</v>
      </c>
    </row>
    <row r="2155" spans="1:5" x14ac:dyDescent="0.2">
      <c r="A2155" s="1">
        <v>2154</v>
      </c>
      <c r="B2155" s="1">
        <v>465</v>
      </c>
      <c r="C2155" s="1">
        <v>2</v>
      </c>
      <c r="D2155" s="2">
        <v>38763.214780092596</v>
      </c>
      <c r="E2155" s="1" t="s">
        <v>27</v>
      </c>
    </row>
    <row r="2156" spans="1:5" x14ac:dyDescent="0.2">
      <c r="A2156" s="1">
        <v>2155</v>
      </c>
      <c r="B2156" s="1">
        <v>465</v>
      </c>
      <c r="C2156" s="1">
        <v>2</v>
      </c>
      <c r="D2156" s="2">
        <v>38763.214780092596</v>
      </c>
      <c r="E2156" s="1" t="s">
        <v>27</v>
      </c>
    </row>
    <row r="2157" spans="1:5" x14ac:dyDescent="0.2">
      <c r="A2157" s="1">
        <v>2156</v>
      </c>
      <c r="B2157" s="1">
        <v>466</v>
      </c>
      <c r="C2157" s="1">
        <v>1</v>
      </c>
      <c r="D2157" s="2">
        <v>38763.214780092596</v>
      </c>
      <c r="E2157" s="1" t="s">
        <v>22</v>
      </c>
    </row>
    <row r="2158" spans="1:5" x14ac:dyDescent="0.2">
      <c r="A2158" s="1">
        <v>2157</v>
      </c>
      <c r="B2158" s="1">
        <v>466</v>
      </c>
      <c r="C2158" s="1">
        <v>1</v>
      </c>
      <c r="D2158" s="2">
        <v>38763.214780092596</v>
      </c>
      <c r="E2158" s="1" t="s">
        <v>22</v>
      </c>
    </row>
    <row r="2159" spans="1:5" x14ac:dyDescent="0.2">
      <c r="A2159" s="1">
        <v>2158</v>
      </c>
      <c r="B2159" s="1">
        <v>467</v>
      </c>
      <c r="C2159" s="1">
        <v>1</v>
      </c>
      <c r="D2159" s="2">
        <v>38763.214780092596</v>
      </c>
      <c r="E2159" s="1" t="s">
        <v>19</v>
      </c>
    </row>
    <row r="2160" spans="1:5" x14ac:dyDescent="0.2">
      <c r="A2160" s="1">
        <v>2159</v>
      </c>
      <c r="B2160" s="1">
        <v>467</v>
      </c>
      <c r="C2160" s="1">
        <v>1</v>
      </c>
      <c r="D2160" s="2">
        <v>38763.214780092596</v>
      </c>
      <c r="E2160" s="1" t="s">
        <v>19</v>
      </c>
    </row>
    <row r="2161" spans="1:5" x14ac:dyDescent="0.2">
      <c r="A2161" s="1">
        <v>2160</v>
      </c>
      <c r="B2161" s="1">
        <v>467</v>
      </c>
      <c r="C2161" s="1">
        <v>1</v>
      </c>
      <c r="D2161" s="2">
        <v>38763.214780092596</v>
      </c>
      <c r="E2161" s="1" t="s">
        <v>19</v>
      </c>
    </row>
    <row r="2162" spans="1:5" x14ac:dyDescent="0.2">
      <c r="A2162" s="1">
        <v>2161</v>
      </c>
      <c r="B2162" s="1">
        <v>467</v>
      </c>
      <c r="C2162" s="1">
        <v>1</v>
      </c>
      <c r="D2162" s="2">
        <v>38763.214780092596</v>
      </c>
      <c r="E2162" s="1" t="s">
        <v>19</v>
      </c>
    </row>
    <row r="2163" spans="1:5" x14ac:dyDescent="0.2">
      <c r="A2163" s="1">
        <v>2162</v>
      </c>
      <c r="B2163" s="1">
        <v>467</v>
      </c>
      <c r="C2163" s="1">
        <v>2</v>
      </c>
      <c r="D2163" s="2">
        <v>38763.214780092596</v>
      </c>
      <c r="E2163" s="1" t="s">
        <v>19</v>
      </c>
    </row>
    <row r="2164" spans="1:5" x14ac:dyDescent="0.2">
      <c r="A2164" s="1">
        <v>2163</v>
      </c>
      <c r="B2164" s="1">
        <v>467</v>
      </c>
      <c r="C2164" s="1">
        <v>2</v>
      </c>
      <c r="D2164" s="2">
        <v>38763.214780092596</v>
      </c>
      <c r="E2164" s="1" t="s">
        <v>19</v>
      </c>
    </row>
    <row r="2165" spans="1:5" x14ac:dyDescent="0.2">
      <c r="A2165" s="1">
        <v>2164</v>
      </c>
      <c r="B2165" s="1">
        <v>467</v>
      </c>
      <c r="C2165" s="1">
        <v>2</v>
      </c>
      <c r="D2165" s="2">
        <v>38763.214780092596</v>
      </c>
      <c r="E2165" s="1" t="s">
        <v>19</v>
      </c>
    </row>
    <row r="2166" spans="1:5" x14ac:dyDescent="0.2">
      <c r="A2166" s="1">
        <v>2165</v>
      </c>
      <c r="B2166" s="1">
        <v>468</v>
      </c>
      <c r="C2166" s="1">
        <v>1</v>
      </c>
      <c r="D2166" s="2">
        <v>38763.214780092596</v>
      </c>
      <c r="E2166" s="1" t="s">
        <v>15</v>
      </c>
    </row>
    <row r="2167" spans="1:5" x14ac:dyDescent="0.2">
      <c r="A2167" s="1">
        <v>2166</v>
      </c>
      <c r="B2167" s="1">
        <v>468</v>
      </c>
      <c r="C2167" s="1">
        <v>1</v>
      </c>
      <c r="D2167" s="2">
        <v>38763.214780092596</v>
      </c>
      <c r="E2167" s="1" t="s">
        <v>15</v>
      </c>
    </row>
    <row r="2168" spans="1:5" x14ac:dyDescent="0.2">
      <c r="A2168" s="1">
        <v>2167</v>
      </c>
      <c r="B2168" s="1">
        <v>468</v>
      </c>
      <c r="C2168" s="1">
        <v>1</v>
      </c>
      <c r="D2168" s="2">
        <v>38763.214780092596</v>
      </c>
      <c r="E2168" s="1" t="s">
        <v>15</v>
      </c>
    </row>
    <row r="2169" spans="1:5" x14ac:dyDescent="0.2">
      <c r="A2169" s="1">
        <v>2168</v>
      </c>
      <c r="B2169" s="1">
        <v>468</v>
      </c>
      <c r="C2169" s="1">
        <v>1</v>
      </c>
      <c r="D2169" s="2">
        <v>38763.214780092596</v>
      </c>
      <c r="E2169" s="1" t="s">
        <v>15</v>
      </c>
    </row>
    <row r="2170" spans="1:5" x14ac:dyDescent="0.2">
      <c r="A2170" s="1">
        <v>2169</v>
      </c>
      <c r="B2170" s="1">
        <v>468</v>
      </c>
      <c r="C2170" s="1">
        <v>2</v>
      </c>
      <c r="D2170" s="2">
        <v>38763.214780092596</v>
      </c>
      <c r="E2170" s="1" t="s">
        <v>15</v>
      </c>
    </row>
    <row r="2171" spans="1:5" x14ac:dyDescent="0.2">
      <c r="A2171" s="1">
        <v>2170</v>
      </c>
      <c r="B2171" s="1">
        <v>468</v>
      </c>
      <c r="C2171" s="1">
        <v>2</v>
      </c>
      <c r="D2171" s="2">
        <v>38763.214780092596</v>
      </c>
      <c r="E2171" s="1" t="s">
        <v>15</v>
      </c>
    </row>
    <row r="2172" spans="1:5" x14ac:dyDescent="0.2">
      <c r="A2172" s="1">
        <v>2171</v>
      </c>
      <c r="B2172" s="1">
        <v>468</v>
      </c>
      <c r="C2172" s="1">
        <v>2</v>
      </c>
      <c r="D2172" s="2">
        <v>38763.214780092596</v>
      </c>
      <c r="E2172" s="1" t="s">
        <v>15</v>
      </c>
    </row>
    <row r="2173" spans="1:5" x14ac:dyDescent="0.2">
      <c r="A2173" s="1">
        <v>2172</v>
      </c>
      <c r="B2173" s="1">
        <v>468</v>
      </c>
      <c r="C2173" s="1">
        <v>2</v>
      </c>
      <c r="D2173" s="2">
        <v>38763.214780092596</v>
      </c>
      <c r="E2173" s="1" t="s">
        <v>15</v>
      </c>
    </row>
    <row r="2174" spans="1:5" x14ac:dyDescent="0.2">
      <c r="A2174" s="1">
        <v>2173</v>
      </c>
      <c r="B2174" s="1">
        <v>469</v>
      </c>
      <c r="C2174" s="1">
        <v>2</v>
      </c>
      <c r="D2174" s="2">
        <v>38763.214780092596</v>
      </c>
      <c r="E2174" s="1" t="s">
        <v>28</v>
      </c>
    </row>
    <row r="2175" spans="1:5" x14ac:dyDescent="0.2">
      <c r="A2175" s="1">
        <v>2174</v>
      </c>
      <c r="B2175" s="1">
        <v>469</v>
      </c>
      <c r="C2175" s="1">
        <v>2</v>
      </c>
      <c r="D2175" s="2">
        <v>38763.214780092596</v>
      </c>
      <c r="E2175" s="1" t="s">
        <v>28</v>
      </c>
    </row>
    <row r="2176" spans="1:5" x14ac:dyDescent="0.2">
      <c r="A2176" s="1">
        <v>2175</v>
      </c>
      <c r="B2176" s="1">
        <v>469</v>
      </c>
      <c r="C2176" s="1">
        <v>2</v>
      </c>
      <c r="D2176" s="2">
        <v>38763.214780092596</v>
      </c>
      <c r="E2176" s="1" t="s">
        <v>28</v>
      </c>
    </row>
    <row r="2177" spans="1:5" x14ac:dyDescent="0.2">
      <c r="A2177" s="1">
        <v>2176</v>
      </c>
      <c r="B2177" s="1">
        <v>470</v>
      </c>
      <c r="C2177" s="1">
        <v>1</v>
      </c>
      <c r="D2177" s="2">
        <v>38763.214780092596</v>
      </c>
      <c r="E2177" s="1" t="s">
        <v>18</v>
      </c>
    </row>
    <row r="2178" spans="1:5" x14ac:dyDescent="0.2">
      <c r="A2178" s="1">
        <v>2177</v>
      </c>
      <c r="B2178" s="1">
        <v>470</v>
      </c>
      <c r="C2178" s="1">
        <v>1</v>
      </c>
      <c r="D2178" s="2">
        <v>38763.214780092596</v>
      </c>
      <c r="E2178" s="1" t="s">
        <v>18</v>
      </c>
    </row>
    <row r="2179" spans="1:5" x14ac:dyDescent="0.2">
      <c r="A2179" s="1">
        <v>2178</v>
      </c>
      <c r="B2179" s="1">
        <v>471</v>
      </c>
      <c r="C2179" s="1">
        <v>1</v>
      </c>
      <c r="D2179" s="2">
        <v>38763.214780092596</v>
      </c>
      <c r="E2179" s="1" t="s">
        <v>28</v>
      </c>
    </row>
    <row r="2180" spans="1:5" x14ac:dyDescent="0.2">
      <c r="A2180" s="1">
        <v>2179</v>
      </c>
      <c r="B2180" s="1">
        <v>471</v>
      </c>
      <c r="C2180" s="1">
        <v>1</v>
      </c>
      <c r="D2180" s="2">
        <v>38763.214780092596</v>
      </c>
      <c r="E2180" s="1" t="s">
        <v>28</v>
      </c>
    </row>
    <row r="2181" spans="1:5" x14ac:dyDescent="0.2">
      <c r="A2181" s="1">
        <v>2180</v>
      </c>
      <c r="B2181" s="1">
        <v>471</v>
      </c>
      <c r="C2181" s="1">
        <v>1</v>
      </c>
      <c r="D2181" s="2">
        <v>38763.214780092596</v>
      </c>
      <c r="E2181" s="1" t="s">
        <v>28</v>
      </c>
    </row>
    <row r="2182" spans="1:5" x14ac:dyDescent="0.2">
      <c r="A2182" s="1">
        <v>2181</v>
      </c>
      <c r="B2182" s="1">
        <v>471</v>
      </c>
      <c r="C2182" s="1">
        <v>2</v>
      </c>
      <c r="D2182" s="2">
        <v>38763.214780092596</v>
      </c>
      <c r="E2182" s="1" t="s">
        <v>28</v>
      </c>
    </row>
    <row r="2183" spans="1:5" x14ac:dyDescent="0.2">
      <c r="A2183" s="1">
        <v>2182</v>
      </c>
      <c r="B2183" s="1">
        <v>471</v>
      </c>
      <c r="C2183" s="1">
        <v>2</v>
      </c>
      <c r="D2183" s="2">
        <v>38763.214780092596</v>
      </c>
      <c r="E2183" s="1" t="s">
        <v>28</v>
      </c>
    </row>
    <row r="2184" spans="1:5" x14ac:dyDescent="0.2">
      <c r="A2184" s="1">
        <v>2183</v>
      </c>
      <c r="B2184" s="1">
        <v>471</v>
      </c>
      <c r="C2184" s="1">
        <v>2</v>
      </c>
      <c r="D2184" s="2">
        <v>38763.214780092596</v>
      </c>
      <c r="E2184" s="1" t="s">
        <v>28</v>
      </c>
    </row>
    <row r="2185" spans="1:5" x14ac:dyDescent="0.2">
      <c r="A2185" s="1">
        <v>2184</v>
      </c>
      <c r="B2185" s="1">
        <v>471</v>
      </c>
      <c r="C2185" s="1">
        <v>2</v>
      </c>
      <c r="D2185" s="2">
        <v>38763.214780092596</v>
      </c>
      <c r="E2185" s="1" t="s">
        <v>28</v>
      </c>
    </row>
    <row r="2186" spans="1:5" x14ac:dyDescent="0.2">
      <c r="A2186" s="1">
        <v>2185</v>
      </c>
      <c r="B2186" s="1">
        <v>472</v>
      </c>
      <c r="C2186" s="1">
        <v>2</v>
      </c>
      <c r="D2186" s="2">
        <v>38763.214780092596</v>
      </c>
      <c r="E2186" s="1" t="s">
        <v>21</v>
      </c>
    </row>
    <row r="2187" spans="1:5" x14ac:dyDescent="0.2">
      <c r="A2187" s="1">
        <v>2186</v>
      </c>
      <c r="B2187" s="1">
        <v>472</v>
      </c>
      <c r="C2187" s="1">
        <v>2</v>
      </c>
      <c r="D2187" s="2">
        <v>38763.214780092596</v>
      </c>
      <c r="E2187" s="1" t="s">
        <v>21</v>
      </c>
    </row>
    <row r="2188" spans="1:5" x14ac:dyDescent="0.2">
      <c r="A2188" s="1">
        <v>2187</v>
      </c>
      <c r="B2188" s="1">
        <v>473</v>
      </c>
      <c r="C2188" s="1">
        <v>1</v>
      </c>
      <c r="D2188" s="2">
        <v>38763.214780092596</v>
      </c>
      <c r="E2188" s="1" t="s">
        <v>20</v>
      </c>
    </row>
    <row r="2189" spans="1:5" x14ac:dyDescent="0.2">
      <c r="A2189" s="1">
        <v>2188</v>
      </c>
      <c r="B2189" s="1">
        <v>473</v>
      </c>
      <c r="C2189" s="1">
        <v>1</v>
      </c>
      <c r="D2189" s="2">
        <v>38763.214780092596</v>
      </c>
      <c r="E2189" s="1" t="s">
        <v>20</v>
      </c>
    </row>
    <row r="2190" spans="1:5" x14ac:dyDescent="0.2">
      <c r="A2190" s="1">
        <v>2189</v>
      </c>
      <c r="B2190" s="1">
        <v>473</v>
      </c>
      <c r="C2190" s="1">
        <v>2</v>
      </c>
      <c r="D2190" s="2">
        <v>38763.214780092596</v>
      </c>
      <c r="E2190" s="1" t="s">
        <v>20</v>
      </c>
    </row>
    <row r="2191" spans="1:5" x14ac:dyDescent="0.2">
      <c r="A2191" s="1">
        <v>2190</v>
      </c>
      <c r="B2191" s="1">
        <v>473</v>
      </c>
      <c r="C2191" s="1">
        <v>2</v>
      </c>
      <c r="D2191" s="2">
        <v>38763.214780092596</v>
      </c>
      <c r="E2191" s="1" t="s">
        <v>20</v>
      </c>
    </row>
    <row r="2192" spans="1:5" x14ac:dyDescent="0.2">
      <c r="A2192" s="1">
        <v>2191</v>
      </c>
      <c r="B2192" s="1">
        <v>473</v>
      </c>
      <c r="C2192" s="1">
        <v>2</v>
      </c>
      <c r="D2192" s="2">
        <v>38763.214780092596</v>
      </c>
      <c r="E2192" s="1" t="s">
        <v>20</v>
      </c>
    </row>
    <row r="2193" spans="1:5" x14ac:dyDescent="0.2">
      <c r="A2193" s="1">
        <v>2192</v>
      </c>
      <c r="B2193" s="1">
        <v>474</v>
      </c>
      <c r="C2193" s="1">
        <v>2</v>
      </c>
      <c r="D2193" s="2">
        <v>38763.214780092596</v>
      </c>
      <c r="E2193" s="1" t="s">
        <v>26</v>
      </c>
    </row>
    <row r="2194" spans="1:5" x14ac:dyDescent="0.2">
      <c r="A2194" s="1">
        <v>2193</v>
      </c>
      <c r="B2194" s="1">
        <v>474</v>
      </c>
      <c r="C2194" s="1">
        <v>2</v>
      </c>
      <c r="D2194" s="2">
        <v>38763.214780092596</v>
      </c>
      <c r="E2194" s="1" t="s">
        <v>26</v>
      </c>
    </row>
    <row r="2195" spans="1:5" x14ac:dyDescent="0.2">
      <c r="A2195" s="1">
        <v>2194</v>
      </c>
      <c r="B2195" s="1">
        <v>474</v>
      </c>
      <c r="C2195" s="1">
        <v>2</v>
      </c>
      <c r="D2195" s="2">
        <v>38763.214780092596</v>
      </c>
      <c r="E2195" s="1" t="s">
        <v>26</v>
      </c>
    </row>
    <row r="2196" spans="1:5" x14ac:dyDescent="0.2">
      <c r="A2196" s="1">
        <v>2195</v>
      </c>
      <c r="B2196" s="1">
        <v>474</v>
      </c>
      <c r="C2196" s="1">
        <v>2</v>
      </c>
      <c r="D2196" s="2">
        <v>38763.214780092596</v>
      </c>
      <c r="E2196" s="1" t="s">
        <v>26</v>
      </c>
    </row>
    <row r="2197" spans="1:5" x14ac:dyDescent="0.2">
      <c r="A2197" s="1">
        <v>2196</v>
      </c>
      <c r="B2197" s="1">
        <v>475</v>
      </c>
      <c r="C2197" s="1">
        <v>2</v>
      </c>
      <c r="D2197" s="2">
        <v>38763.214780092596</v>
      </c>
      <c r="E2197" s="1" t="s">
        <v>16</v>
      </c>
    </row>
    <row r="2198" spans="1:5" x14ac:dyDescent="0.2">
      <c r="A2198" s="1">
        <v>2197</v>
      </c>
      <c r="B2198" s="1">
        <v>475</v>
      </c>
      <c r="C2198" s="1">
        <v>2</v>
      </c>
      <c r="D2198" s="2">
        <v>38763.214780092596</v>
      </c>
      <c r="E2198" s="1" t="s">
        <v>16</v>
      </c>
    </row>
    <row r="2199" spans="1:5" x14ac:dyDescent="0.2">
      <c r="A2199" s="1">
        <v>2198</v>
      </c>
      <c r="B2199" s="1">
        <v>476</v>
      </c>
      <c r="C2199" s="1">
        <v>1</v>
      </c>
      <c r="D2199" s="2">
        <v>38763.214780092596</v>
      </c>
      <c r="E2199" s="1" t="s">
        <v>13</v>
      </c>
    </row>
    <row r="2200" spans="1:5" x14ac:dyDescent="0.2">
      <c r="A2200" s="1">
        <v>2199</v>
      </c>
      <c r="B2200" s="1">
        <v>476</v>
      </c>
      <c r="C2200" s="1">
        <v>1</v>
      </c>
      <c r="D2200" s="2">
        <v>38763.214780092596</v>
      </c>
      <c r="E2200" s="1" t="s">
        <v>13</v>
      </c>
    </row>
    <row r="2201" spans="1:5" x14ac:dyDescent="0.2">
      <c r="A2201" s="1">
        <v>2200</v>
      </c>
      <c r="B2201" s="1">
        <v>476</v>
      </c>
      <c r="C2201" s="1">
        <v>1</v>
      </c>
      <c r="D2201" s="2">
        <v>38763.214780092596</v>
      </c>
      <c r="E2201" s="1" t="s">
        <v>13</v>
      </c>
    </row>
    <row r="2202" spans="1:5" x14ac:dyDescent="0.2">
      <c r="A2202" s="1">
        <v>2201</v>
      </c>
      <c r="B2202" s="1">
        <v>476</v>
      </c>
      <c r="C2202" s="1">
        <v>2</v>
      </c>
      <c r="D2202" s="2">
        <v>38763.214780092596</v>
      </c>
      <c r="E2202" s="1" t="s">
        <v>13</v>
      </c>
    </row>
    <row r="2203" spans="1:5" x14ac:dyDescent="0.2">
      <c r="A2203" s="1">
        <v>2202</v>
      </c>
      <c r="B2203" s="1">
        <v>476</v>
      </c>
      <c r="C2203" s="1">
        <v>2</v>
      </c>
      <c r="D2203" s="2">
        <v>38763.214780092596</v>
      </c>
      <c r="E2203" s="1" t="s">
        <v>13</v>
      </c>
    </row>
    <row r="2204" spans="1:5" x14ac:dyDescent="0.2">
      <c r="A2204" s="1">
        <v>2203</v>
      </c>
      <c r="B2204" s="1">
        <v>476</v>
      </c>
      <c r="C2204" s="1">
        <v>2</v>
      </c>
      <c r="D2204" s="2">
        <v>38763.214780092596</v>
      </c>
      <c r="E2204" s="1" t="s">
        <v>13</v>
      </c>
    </row>
    <row r="2205" spans="1:5" x14ac:dyDescent="0.2">
      <c r="A2205" s="1">
        <v>2204</v>
      </c>
      <c r="B2205" s="1">
        <v>476</v>
      </c>
      <c r="C2205" s="1">
        <v>2</v>
      </c>
      <c r="D2205" s="2">
        <v>38763.214780092596</v>
      </c>
      <c r="E2205" s="1" t="s">
        <v>13</v>
      </c>
    </row>
    <row r="2206" spans="1:5" x14ac:dyDescent="0.2">
      <c r="A2206" s="1">
        <v>2205</v>
      </c>
      <c r="B2206" s="1">
        <v>477</v>
      </c>
      <c r="C2206" s="1">
        <v>2</v>
      </c>
      <c r="D2206" s="2">
        <v>38763.214780092596</v>
      </c>
      <c r="E2206" s="1" t="s">
        <v>14</v>
      </c>
    </row>
    <row r="2207" spans="1:5" x14ac:dyDescent="0.2">
      <c r="A2207" s="1">
        <v>2206</v>
      </c>
      <c r="B2207" s="1">
        <v>477</v>
      </c>
      <c r="C2207" s="1">
        <v>2</v>
      </c>
      <c r="D2207" s="2">
        <v>38763.214780092596</v>
      </c>
      <c r="E2207" s="1" t="s">
        <v>14</v>
      </c>
    </row>
    <row r="2208" spans="1:5" x14ac:dyDescent="0.2">
      <c r="A2208" s="1">
        <v>2207</v>
      </c>
      <c r="B2208" s="1">
        <v>477</v>
      </c>
      <c r="C2208" s="1">
        <v>2</v>
      </c>
      <c r="D2208" s="2">
        <v>38763.214780092596</v>
      </c>
      <c r="E2208" s="1" t="s">
        <v>14</v>
      </c>
    </row>
    <row r="2209" spans="1:5" x14ac:dyDescent="0.2">
      <c r="A2209" s="1">
        <v>2208</v>
      </c>
      <c r="B2209" s="1">
        <v>478</v>
      </c>
      <c r="C2209" s="1">
        <v>1</v>
      </c>
      <c r="D2209" s="2">
        <v>38763.214780092596</v>
      </c>
      <c r="E2209" s="1" t="s">
        <v>17</v>
      </c>
    </row>
    <row r="2210" spans="1:5" x14ac:dyDescent="0.2">
      <c r="A2210" s="1">
        <v>2209</v>
      </c>
      <c r="B2210" s="1">
        <v>478</v>
      </c>
      <c r="C2210" s="1">
        <v>1</v>
      </c>
      <c r="D2210" s="2">
        <v>38763.214780092596</v>
      </c>
      <c r="E2210" s="1" t="s">
        <v>17</v>
      </c>
    </row>
    <row r="2211" spans="1:5" x14ac:dyDescent="0.2">
      <c r="A2211" s="1">
        <v>2210</v>
      </c>
      <c r="B2211" s="1">
        <v>478</v>
      </c>
      <c r="C2211" s="1">
        <v>2</v>
      </c>
      <c r="D2211" s="2">
        <v>38763.214780092596</v>
      </c>
      <c r="E2211" s="1" t="s">
        <v>17</v>
      </c>
    </row>
    <row r="2212" spans="1:5" x14ac:dyDescent="0.2">
      <c r="A2212" s="1">
        <v>2211</v>
      </c>
      <c r="B2212" s="1">
        <v>478</v>
      </c>
      <c r="C2212" s="1">
        <v>2</v>
      </c>
      <c r="D2212" s="2">
        <v>38763.214780092596</v>
      </c>
      <c r="E2212" s="1" t="s">
        <v>17</v>
      </c>
    </row>
    <row r="2213" spans="1:5" x14ac:dyDescent="0.2">
      <c r="A2213" s="1">
        <v>2212</v>
      </c>
      <c r="B2213" s="1">
        <v>478</v>
      </c>
      <c r="C2213" s="1">
        <v>2</v>
      </c>
      <c r="D2213" s="2">
        <v>38763.214780092596</v>
      </c>
      <c r="E2213" s="1" t="s">
        <v>17</v>
      </c>
    </row>
    <row r="2214" spans="1:5" x14ac:dyDescent="0.2">
      <c r="A2214" s="1">
        <v>2213</v>
      </c>
      <c r="B2214" s="1">
        <v>479</v>
      </c>
      <c r="C2214" s="1">
        <v>1</v>
      </c>
      <c r="D2214" s="2">
        <v>38763.214780092596</v>
      </c>
      <c r="E2214" s="1" t="s">
        <v>13</v>
      </c>
    </row>
    <row r="2215" spans="1:5" x14ac:dyDescent="0.2">
      <c r="A2215" s="1">
        <v>2214</v>
      </c>
      <c r="B2215" s="1">
        <v>479</v>
      </c>
      <c r="C2215" s="1">
        <v>1</v>
      </c>
      <c r="D2215" s="2">
        <v>38763.214780092596</v>
      </c>
      <c r="E2215" s="1" t="s">
        <v>13</v>
      </c>
    </row>
    <row r="2216" spans="1:5" x14ac:dyDescent="0.2">
      <c r="A2216" s="1">
        <v>2215</v>
      </c>
      <c r="B2216" s="1">
        <v>479</v>
      </c>
      <c r="C2216" s="1">
        <v>2</v>
      </c>
      <c r="D2216" s="2">
        <v>38763.214780092596</v>
      </c>
      <c r="E2216" s="1" t="s">
        <v>13</v>
      </c>
    </row>
    <row r="2217" spans="1:5" x14ac:dyDescent="0.2">
      <c r="A2217" s="1">
        <v>2216</v>
      </c>
      <c r="B2217" s="1">
        <v>479</v>
      </c>
      <c r="C2217" s="1">
        <v>2</v>
      </c>
      <c r="D2217" s="2">
        <v>38763.214780092596</v>
      </c>
      <c r="E2217" s="1" t="s">
        <v>13</v>
      </c>
    </row>
    <row r="2218" spans="1:5" x14ac:dyDescent="0.2">
      <c r="A2218" s="1">
        <v>2217</v>
      </c>
      <c r="B2218" s="1">
        <v>479</v>
      </c>
      <c r="C2218" s="1">
        <v>2</v>
      </c>
      <c r="D2218" s="2">
        <v>38763.214780092596</v>
      </c>
      <c r="E2218" s="1" t="s">
        <v>13</v>
      </c>
    </row>
    <row r="2219" spans="1:5" x14ac:dyDescent="0.2">
      <c r="A2219" s="1">
        <v>2218</v>
      </c>
      <c r="B2219" s="1">
        <v>480</v>
      </c>
      <c r="C2219" s="1">
        <v>1</v>
      </c>
      <c r="D2219" s="2">
        <v>38763.214780092596</v>
      </c>
      <c r="E2219" s="1" t="s">
        <v>28</v>
      </c>
    </row>
    <row r="2220" spans="1:5" x14ac:dyDescent="0.2">
      <c r="A2220" s="1">
        <v>2219</v>
      </c>
      <c r="B2220" s="1">
        <v>480</v>
      </c>
      <c r="C2220" s="1">
        <v>1</v>
      </c>
      <c r="D2220" s="2">
        <v>38763.214780092596</v>
      </c>
      <c r="E2220" s="1" t="s">
        <v>28</v>
      </c>
    </row>
    <row r="2221" spans="1:5" x14ac:dyDescent="0.2">
      <c r="A2221" s="1">
        <v>2220</v>
      </c>
      <c r="B2221" s="1">
        <v>480</v>
      </c>
      <c r="C2221" s="1">
        <v>2</v>
      </c>
      <c r="D2221" s="2">
        <v>38763.214780092596</v>
      </c>
      <c r="E2221" s="1" t="s">
        <v>28</v>
      </c>
    </row>
    <row r="2222" spans="1:5" x14ac:dyDescent="0.2">
      <c r="A2222" s="1">
        <v>2221</v>
      </c>
      <c r="B2222" s="1">
        <v>480</v>
      </c>
      <c r="C2222" s="1">
        <v>2</v>
      </c>
      <c r="D2222" s="2">
        <v>38763.214780092596</v>
      </c>
      <c r="E2222" s="1" t="s">
        <v>28</v>
      </c>
    </row>
    <row r="2223" spans="1:5" x14ac:dyDescent="0.2">
      <c r="A2223" s="1">
        <v>2222</v>
      </c>
      <c r="B2223" s="1">
        <v>481</v>
      </c>
      <c r="C2223" s="1">
        <v>1</v>
      </c>
      <c r="D2223" s="2">
        <v>38763.214780092596</v>
      </c>
      <c r="E2223" s="1" t="s">
        <v>27</v>
      </c>
    </row>
    <row r="2224" spans="1:5" x14ac:dyDescent="0.2">
      <c r="A2224" s="1">
        <v>2223</v>
      </c>
      <c r="B2224" s="1">
        <v>481</v>
      </c>
      <c r="C2224" s="1">
        <v>1</v>
      </c>
      <c r="D2224" s="2">
        <v>38763.214780092596</v>
      </c>
      <c r="E2224" s="1" t="s">
        <v>27</v>
      </c>
    </row>
    <row r="2225" spans="1:5" x14ac:dyDescent="0.2">
      <c r="A2225" s="1">
        <v>2224</v>
      </c>
      <c r="B2225" s="1">
        <v>481</v>
      </c>
      <c r="C2225" s="1">
        <v>1</v>
      </c>
      <c r="D2225" s="2">
        <v>38763.214780092596</v>
      </c>
      <c r="E2225" s="1" t="s">
        <v>27</v>
      </c>
    </row>
    <row r="2226" spans="1:5" x14ac:dyDescent="0.2">
      <c r="A2226" s="1">
        <v>2225</v>
      </c>
      <c r="B2226" s="1">
        <v>481</v>
      </c>
      <c r="C2226" s="1">
        <v>2</v>
      </c>
      <c r="D2226" s="2">
        <v>38763.214780092596</v>
      </c>
      <c r="E2226" s="1" t="s">
        <v>27</v>
      </c>
    </row>
    <row r="2227" spans="1:5" x14ac:dyDescent="0.2">
      <c r="A2227" s="1">
        <v>2226</v>
      </c>
      <c r="B2227" s="1">
        <v>481</v>
      </c>
      <c r="C2227" s="1">
        <v>2</v>
      </c>
      <c r="D2227" s="2">
        <v>38763.214780092596</v>
      </c>
      <c r="E2227" s="1" t="s">
        <v>27</v>
      </c>
    </row>
    <row r="2228" spans="1:5" x14ac:dyDescent="0.2">
      <c r="A2228" s="1">
        <v>2227</v>
      </c>
      <c r="B2228" s="1">
        <v>481</v>
      </c>
      <c r="C2228" s="1">
        <v>2</v>
      </c>
      <c r="D2228" s="2">
        <v>38763.214780092596</v>
      </c>
      <c r="E2228" s="1" t="s">
        <v>27</v>
      </c>
    </row>
    <row r="2229" spans="1:5" x14ac:dyDescent="0.2">
      <c r="A2229" s="1">
        <v>2228</v>
      </c>
      <c r="B2229" s="1">
        <v>482</v>
      </c>
      <c r="C2229" s="1">
        <v>1</v>
      </c>
      <c r="D2229" s="2">
        <v>38763.214780092596</v>
      </c>
      <c r="E2229" s="1" t="s">
        <v>28</v>
      </c>
    </row>
    <row r="2230" spans="1:5" x14ac:dyDescent="0.2">
      <c r="A2230" s="1">
        <v>2229</v>
      </c>
      <c r="B2230" s="1">
        <v>482</v>
      </c>
      <c r="C2230" s="1">
        <v>1</v>
      </c>
      <c r="D2230" s="2">
        <v>38763.214780092596</v>
      </c>
      <c r="E2230" s="1" t="s">
        <v>28</v>
      </c>
    </row>
    <row r="2231" spans="1:5" x14ac:dyDescent="0.2">
      <c r="A2231" s="1">
        <v>2230</v>
      </c>
      <c r="B2231" s="1">
        <v>482</v>
      </c>
      <c r="C2231" s="1">
        <v>1</v>
      </c>
      <c r="D2231" s="2">
        <v>38763.214780092596</v>
      </c>
      <c r="E2231" s="1" t="s">
        <v>28</v>
      </c>
    </row>
    <row r="2232" spans="1:5" x14ac:dyDescent="0.2">
      <c r="A2232" s="1">
        <v>2231</v>
      </c>
      <c r="B2232" s="1">
        <v>483</v>
      </c>
      <c r="C2232" s="1">
        <v>1</v>
      </c>
      <c r="D2232" s="2">
        <v>38763.214780092596</v>
      </c>
      <c r="E2232" s="1" t="s">
        <v>25</v>
      </c>
    </row>
    <row r="2233" spans="1:5" x14ac:dyDescent="0.2">
      <c r="A2233" s="1">
        <v>2232</v>
      </c>
      <c r="B2233" s="1">
        <v>483</v>
      </c>
      <c r="C2233" s="1">
        <v>1</v>
      </c>
      <c r="D2233" s="2">
        <v>38763.214780092596</v>
      </c>
      <c r="E2233" s="1" t="s">
        <v>25</v>
      </c>
    </row>
    <row r="2234" spans="1:5" x14ac:dyDescent="0.2">
      <c r="A2234" s="1">
        <v>2233</v>
      </c>
      <c r="B2234" s="1">
        <v>483</v>
      </c>
      <c r="C2234" s="1">
        <v>1</v>
      </c>
      <c r="D2234" s="2">
        <v>38763.214780092596</v>
      </c>
      <c r="E2234" s="1" t="s">
        <v>25</v>
      </c>
    </row>
    <row r="2235" spans="1:5" x14ac:dyDescent="0.2">
      <c r="A2235" s="1">
        <v>2234</v>
      </c>
      <c r="B2235" s="1">
        <v>483</v>
      </c>
      <c r="C2235" s="1">
        <v>2</v>
      </c>
      <c r="D2235" s="2">
        <v>38763.214780092596</v>
      </c>
      <c r="E2235" s="1" t="s">
        <v>25</v>
      </c>
    </row>
    <row r="2236" spans="1:5" x14ac:dyDescent="0.2">
      <c r="A2236" s="1">
        <v>2235</v>
      </c>
      <c r="B2236" s="1">
        <v>483</v>
      </c>
      <c r="C2236" s="1">
        <v>2</v>
      </c>
      <c r="D2236" s="2">
        <v>38763.214780092596</v>
      </c>
      <c r="E2236" s="1" t="s">
        <v>25</v>
      </c>
    </row>
    <row r="2237" spans="1:5" x14ac:dyDescent="0.2">
      <c r="A2237" s="1">
        <v>2236</v>
      </c>
      <c r="B2237" s="1">
        <v>484</v>
      </c>
      <c r="C2237" s="1">
        <v>1</v>
      </c>
      <c r="D2237" s="2">
        <v>38763.214780092596</v>
      </c>
      <c r="E2237" s="1" t="s">
        <v>28</v>
      </c>
    </row>
    <row r="2238" spans="1:5" x14ac:dyDescent="0.2">
      <c r="A2238" s="1">
        <v>2237</v>
      </c>
      <c r="B2238" s="1">
        <v>484</v>
      </c>
      <c r="C2238" s="1">
        <v>1</v>
      </c>
      <c r="D2238" s="2">
        <v>38763.214780092596</v>
      </c>
      <c r="E2238" s="1" t="s">
        <v>28</v>
      </c>
    </row>
    <row r="2239" spans="1:5" x14ac:dyDescent="0.2">
      <c r="A2239" s="1">
        <v>2238</v>
      </c>
      <c r="B2239" s="1">
        <v>484</v>
      </c>
      <c r="C2239" s="1">
        <v>1</v>
      </c>
      <c r="D2239" s="2">
        <v>38763.214780092596</v>
      </c>
      <c r="E2239" s="1" t="s">
        <v>28</v>
      </c>
    </row>
    <row r="2240" spans="1:5" x14ac:dyDescent="0.2">
      <c r="A2240" s="1">
        <v>2239</v>
      </c>
      <c r="B2240" s="1">
        <v>484</v>
      </c>
      <c r="C2240" s="1">
        <v>1</v>
      </c>
      <c r="D2240" s="2">
        <v>38763.214780092596</v>
      </c>
      <c r="E2240" s="1" t="s">
        <v>28</v>
      </c>
    </row>
    <row r="2241" spans="1:5" x14ac:dyDescent="0.2">
      <c r="A2241" s="1">
        <v>2240</v>
      </c>
      <c r="B2241" s="1">
        <v>484</v>
      </c>
      <c r="C2241" s="1">
        <v>2</v>
      </c>
      <c r="D2241" s="2">
        <v>38763.214780092596</v>
      </c>
      <c r="E2241" s="1" t="s">
        <v>28</v>
      </c>
    </row>
    <row r="2242" spans="1:5" x14ac:dyDescent="0.2">
      <c r="A2242" s="1">
        <v>2241</v>
      </c>
      <c r="B2242" s="1">
        <v>484</v>
      </c>
      <c r="C2242" s="1">
        <v>2</v>
      </c>
      <c r="D2242" s="2">
        <v>38763.214780092596</v>
      </c>
      <c r="E2242" s="1" t="s">
        <v>28</v>
      </c>
    </row>
    <row r="2243" spans="1:5" x14ac:dyDescent="0.2">
      <c r="A2243" s="1">
        <v>2242</v>
      </c>
      <c r="B2243" s="1">
        <v>484</v>
      </c>
      <c r="C2243" s="1">
        <v>2</v>
      </c>
      <c r="D2243" s="2">
        <v>38763.214780092596</v>
      </c>
      <c r="E2243" s="1" t="s">
        <v>28</v>
      </c>
    </row>
    <row r="2244" spans="1:5" x14ac:dyDescent="0.2">
      <c r="A2244" s="1">
        <v>2243</v>
      </c>
      <c r="B2244" s="1">
        <v>485</v>
      </c>
      <c r="C2244" s="1">
        <v>2</v>
      </c>
      <c r="D2244" s="2">
        <v>38763.214780092596</v>
      </c>
      <c r="E2244" s="1" t="s">
        <v>15</v>
      </c>
    </row>
    <row r="2245" spans="1:5" x14ac:dyDescent="0.2">
      <c r="A2245" s="1">
        <v>2244</v>
      </c>
      <c r="B2245" s="1">
        <v>485</v>
      </c>
      <c r="C2245" s="1">
        <v>2</v>
      </c>
      <c r="D2245" s="2">
        <v>38763.214780092596</v>
      </c>
      <c r="E2245" s="1" t="s">
        <v>15</v>
      </c>
    </row>
    <row r="2246" spans="1:5" x14ac:dyDescent="0.2">
      <c r="A2246" s="1">
        <v>2245</v>
      </c>
      <c r="B2246" s="1">
        <v>485</v>
      </c>
      <c r="C2246" s="1">
        <v>2</v>
      </c>
      <c r="D2246" s="2">
        <v>38763.214780092596</v>
      </c>
      <c r="E2246" s="1" t="s">
        <v>15</v>
      </c>
    </row>
    <row r="2247" spans="1:5" x14ac:dyDescent="0.2">
      <c r="A2247" s="1">
        <v>2246</v>
      </c>
      <c r="B2247" s="1">
        <v>486</v>
      </c>
      <c r="C2247" s="1">
        <v>1</v>
      </c>
      <c r="D2247" s="2">
        <v>38763.214780092596</v>
      </c>
      <c r="E2247" s="1" t="s">
        <v>19</v>
      </c>
    </row>
    <row r="2248" spans="1:5" x14ac:dyDescent="0.2">
      <c r="A2248" s="1">
        <v>2247</v>
      </c>
      <c r="B2248" s="1">
        <v>486</v>
      </c>
      <c r="C2248" s="1">
        <v>1</v>
      </c>
      <c r="D2248" s="2">
        <v>38763.214780092596</v>
      </c>
      <c r="E2248" s="1" t="s">
        <v>19</v>
      </c>
    </row>
    <row r="2249" spans="1:5" x14ac:dyDescent="0.2">
      <c r="A2249" s="1">
        <v>2248</v>
      </c>
      <c r="B2249" s="1">
        <v>486</v>
      </c>
      <c r="C2249" s="1">
        <v>1</v>
      </c>
      <c r="D2249" s="2">
        <v>38763.214780092596</v>
      </c>
      <c r="E2249" s="1" t="s">
        <v>19</v>
      </c>
    </row>
    <row r="2250" spans="1:5" x14ac:dyDescent="0.2">
      <c r="A2250" s="1">
        <v>2249</v>
      </c>
      <c r="B2250" s="1">
        <v>486</v>
      </c>
      <c r="C2250" s="1">
        <v>1</v>
      </c>
      <c r="D2250" s="2">
        <v>38763.214780092596</v>
      </c>
      <c r="E2250" s="1" t="s">
        <v>19</v>
      </c>
    </row>
    <row r="2251" spans="1:5" x14ac:dyDescent="0.2">
      <c r="A2251" s="1">
        <v>2250</v>
      </c>
      <c r="B2251" s="1">
        <v>486</v>
      </c>
      <c r="C2251" s="1">
        <v>2</v>
      </c>
      <c r="D2251" s="2">
        <v>38763.214780092596</v>
      </c>
      <c r="E2251" s="1" t="s">
        <v>19</v>
      </c>
    </row>
    <row r="2252" spans="1:5" x14ac:dyDescent="0.2">
      <c r="A2252" s="1">
        <v>2251</v>
      </c>
      <c r="B2252" s="1">
        <v>486</v>
      </c>
      <c r="C2252" s="1">
        <v>2</v>
      </c>
      <c r="D2252" s="2">
        <v>38763.214780092596</v>
      </c>
      <c r="E2252" s="1" t="s">
        <v>19</v>
      </c>
    </row>
    <row r="2253" spans="1:5" x14ac:dyDescent="0.2">
      <c r="A2253" s="1">
        <v>2252</v>
      </c>
      <c r="B2253" s="1">
        <v>487</v>
      </c>
      <c r="C2253" s="1">
        <v>2</v>
      </c>
      <c r="D2253" s="2">
        <v>38763.214780092596</v>
      </c>
      <c r="E2253" s="1" t="s">
        <v>28</v>
      </c>
    </row>
    <row r="2254" spans="1:5" x14ac:dyDescent="0.2">
      <c r="A2254" s="1">
        <v>2253</v>
      </c>
      <c r="B2254" s="1">
        <v>487</v>
      </c>
      <c r="C2254" s="1">
        <v>2</v>
      </c>
      <c r="D2254" s="2">
        <v>38763.214780092596</v>
      </c>
      <c r="E2254" s="1" t="s">
        <v>28</v>
      </c>
    </row>
    <row r="2255" spans="1:5" x14ac:dyDescent="0.2">
      <c r="A2255" s="1">
        <v>2254</v>
      </c>
      <c r="B2255" s="1">
        <v>487</v>
      </c>
      <c r="C2255" s="1">
        <v>2</v>
      </c>
      <c r="D2255" s="2">
        <v>38763.214780092596</v>
      </c>
      <c r="E2255" s="1" t="s">
        <v>28</v>
      </c>
    </row>
    <row r="2256" spans="1:5" x14ac:dyDescent="0.2">
      <c r="A2256" s="1">
        <v>2255</v>
      </c>
      <c r="B2256" s="1">
        <v>488</v>
      </c>
      <c r="C2256" s="1">
        <v>1</v>
      </c>
      <c r="D2256" s="2">
        <v>38763.214780092596</v>
      </c>
      <c r="E2256" s="1" t="s">
        <v>26</v>
      </c>
    </row>
    <row r="2257" spans="1:5" x14ac:dyDescent="0.2">
      <c r="A2257" s="1">
        <v>2256</v>
      </c>
      <c r="B2257" s="1">
        <v>488</v>
      </c>
      <c r="C2257" s="1">
        <v>1</v>
      </c>
      <c r="D2257" s="2">
        <v>38763.214780092596</v>
      </c>
      <c r="E2257" s="1" t="s">
        <v>26</v>
      </c>
    </row>
    <row r="2258" spans="1:5" x14ac:dyDescent="0.2">
      <c r="A2258" s="1">
        <v>2257</v>
      </c>
      <c r="B2258" s="1">
        <v>488</v>
      </c>
      <c r="C2258" s="1">
        <v>2</v>
      </c>
      <c r="D2258" s="2">
        <v>38763.214780092596</v>
      </c>
      <c r="E2258" s="1" t="s">
        <v>26</v>
      </c>
    </row>
    <row r="2259" spans="1:5" x14ac:dyDescent="0.2">
      <c r="A2259" s="1">
        <v>2258</v>
      </c>
      <c r="B2259" s="1">
        <v>488</v>
      </c>
      <c r="C2259" s="1">
        <v>2</v>
      </c>
      <c r="D2259" s="2">
        <v>38763.214780092596</v>
      </c>
      <c r="E2259" s="1" t="s">
        <v>26</v>
      </c>
    </row>
    <row r="2260" spans="1:5" x14ac:dyDescent="0.2">
      <c r="A2260" s="1">
        <v>2259</v>
      </c>
      <c r="B2260" s="1">
        <v>488</v>
      </c>
      <c r="C2260" s="1">
        <v>2</v>
      </c>
      <c r="D2260" s="2">
        <v>38763.214780092596</v>
      </c>
      <c r="E2260" s="1" t="s">
        <v>26</v>
      </c>
    </row>
    <row r="2261" spans="1:5" x14ac:dyDescent="0.2">
      <c r="A2261" s="1">
        <v>2260</v>
      </c>
      <c r="B2261" s="1">
        <v>489</v>
      </c>
      <c r="C2261" s="1">
        <v>1</v>
      </c>
      <c r="D2261" s="2">
        <v>38763.214780092596</v>
      </c>
      <c r="E2261" s="1" t="s">
        <v>18</v>
      </c>
    </row>
    <row r="2262" spans="1:5" x14ac:dyDescent="0.2">
      <c r="A2262" s="1">
        <v>2261</v>
      </c>
      <c r="B2262" s="1">
        <v>489</v>
      </c>
      <c r="C2262" s="1">
        <v>1</v>
      </c>
      <c r="D2262" s="2">
        <v>38763.214780092596</v>
      </c>
      <c r="E2262" s="1" t="s">
        <v>18</v>
      </c>
    </row>
    <row r="2263" spans="1:5" x14ac:dyDescent="0.2">
      <c r="A2263" s="1">
        <v>2262</v>
      </c>
      <c r="B2263" s="1">
        <v>489</v>
      </c>
      <c r="C2263" s="1">
        <v>1</v>
      </c>
      <c r="D2263" s="2">
        <v>38763.214780092596</v>
      </c>
      <c r="E2263" s="1" t="s">
        <v>18</v>
      </c>
    </row>
    <row r="2264" spans="1:5" x14ac:dyDescent="0.2">
      <c r="A2264" s="1">
        <v>2263</v>
      </c>
      <c r="B2264" s="1">
        <v>489</v>
      </c>
      <c r="C2264" s="1">
        <v>1</v>
      </c>
      <c r="D2264" s="2">
        <v>38763.214780092596</v>
      </c>
      <c r="E2264" s="1" t="s">
        <v>18</v>
      </c>
    </row>
    <row r="2265" spans="1:5" x14ac:dyDescent="0.2">
      <c r="A2265" s="1">
        <v>2264</v>
      </c>
      <c r="B2265" s="1">
        <v>489</v>
      </c>
      <c r="C2265" s="1">
        <v>2</v>
      </c>
      <c r="D2265" s="2">
        <v>38763.214780092596</v>
      </c>
      <c r="E2265" s="1" t="s">
        <v>18</v>
      </c>
    </row>
    <row r="2266" spans="1:5" x14ac:dyDescent="0.2">
      <c r="A2266" s="1">
        <v>2265</v>
      </c>
      <c r="B2266" s="1">
        <v>489</v>
      </c>
      <c r="C2266" s="1">
        <v>2</v>
      </c>
      <c r="D2266" s="2">
        <v>38763.214780092596</v>
      </c>
      <c r="E2266" s="1" t="s">
        <v>18</v>
      </c>
    </row>
    <row r="2267" spans="1:5" x14ac:dyDescent="0.2">
      <c r="A2267" s="1">
        <v>2266</v>
      </c>
      <c r="B2267" s="1">
        <v>489</v>
      </c>
      <c r="C2267" s="1">
        <v>2</v>
      </c>
      <c r="D2267" s="2">
        <v>38763.214780092596</v>
      </c>
      <c r="E2267" s="1" t="s">
        <v>18</v>
      </c>
    </row>
    <row r="2268" spans="1:5" x14ac:dyDescent="0.2">
      <c r="A2268" s="1">
        <v>2267</v>
      </c>
      <c r="B2268" s="1">
        <v>489</v>
      </c>
      <c r="C2268" s="1">
        <v>2</v>
      </c>
      <c r="D2268" s="2">
        <v>38763.214780092596</v>
      </c>
      <c r="E2268" s="1" t="s">
        <v>18</v>
      </c>
    </row>
    <row r="2269" spans="1:5" x14ac:dyDescent="0.2">
      <c r="A2269" s="1">
        <v>2268</v>
      </c>
      <c r="B2269" s="1">
        <v>490</v>
      </c>
      <c r="C2269" s="1">
        <v>1</v>
      </c>
      <c r="D2269" s="2">
        <v>38763.214780092596</v>
      </c>
      <c r="E2269" s="1" t="s">
        <v>27</v>
      </c>
    </row>
    <row r="2270" spans="1:5" x14ac:dyDescent="0.2">
      <c r="A2270" s="1">
        <v>2269</v>
      </c>
      <c r="B2270" s="1">
        <v>490</v>
      </c>
      <c r="C2270" s="1">
        <v>1</v>
      </c>
      <c r="D2270" s="2">
        <v>38763.214780092596</v>
      </c>
      <c r="E2270" s="1" t="s">
        <v>27</v>
      </c>
    </row>
    <row r="2271" spans="1:5" x14ac:dyDescent="0.2">
      <c r="A2271" s="1">
        <v>2270</v>
      </c>
      <c r="B2271" s="1">
        <v>491</v>
      </c>
      <c r="C2271" s="1">
        <v>1</v>
      </c>
      <c r="D2271" s="2">
        <v>38763.214780092596</v>
      </c>
      <c r="E2271" s="1" t="s">
        <v>15</v>
      </c>
    </row>
    <row r="2272" spans="1:5" x14ac:dyDescent="0.2">
      <c r="A2272" s="1">
        <v>2271</v>
      </c>
      <c r="B2272" s="1">
        <v>491</v>
      </c>
      <c r="C2272" s="1">
        <v>1</v>
      </c>
      <c r="D2272" s="2">
        <v>38763.214780092596</v>
      </c>
      <c r="E2272" s="1" t="s">
        <v>15</v>
      </c>
    </row>
    <row r="2273" spans="1:5" x14ac:dyDescent="0.2">
      <c r="A2273" s="1">
        <v>2272</v>
      </c>
      <c r="B2273" s="1">
        <v>491</v>
      </c>
      <c r="C2273" s="1">
        <v>2</v>
      </c>
      <c r="D2273" s="2">
        <v>38763.214780092596</v>
      </c>
      <c r="E2273" s="1" t="s">
        <v>15</v>
      </c>
    </row>
    <row r="2274" spans="1:5" x14ac:dyDescent="0.2">
      <c r="A2274" s="1">
        <v>2273</v>
      </c>
      <c r="B2274" s="1">
        <v>491</v>
      </c>
      <c r="C2274" s="1">
        <v>2</v>
      </c>
      <c r="D2274" s="2">
        <v>38763.214780092596</v>
      </c>
      <c r="E2274" s="1" t="s">
        <v>15</v>
      </c>
    </row>
    <row r="2275" spans="1:5" x14ac:dyDescent="0.2">
      <c r="A2275" s="1">
        <v>2274</v>
      </c>
      <c r="B2275" s="1">
        <v>491</v>
      </c>
      <c r="C2275" s="1">
        <v>2</v>
      </c>
      <c r="D2275" s="2">
        <v>38763.214780092596</v>
      </c>
      <c r="E2275" s="1" t="s">
        <v>15</v>
      </c>
    </row>
    <row r="2276" spans="1:5" x14ac:dyDescent="0.2">
      <c r="A2276" s="1">
        <v>2275</v>
      </c>
      <c r="B2276" s="1">
        <v>491</v>
      </c>
      <c r="C2276" s="1">
        <v>2</v>
      </c>
      <c r="D2276" s="2">
        <v>38763.214780092596</v>
      </c>
      <c r="E2276" s="1" t="s">
        <v>15</v>
      </c>
    </row>
    <row r="2277" spans="1:5" x14ac:dyDescent="0.2">
      <c r="A2277" s="1">
        <v>2276</v>
      </c>
      <c r="B2277" s="1">
        <v>492</v>
      </c>
      <c r="C2277" s="1">
        <v>1</v>
      </c>
      <c r="D2277" s="2">
        <v>38763.214780092596</v>
      </c>
      <c r="E2277" s="1" t="s">
        <v>27</v>
      </c>
    </row>
    <row r="2278" spans="1:5" x14ac:dyDescent="0.2">
      <c r="A2278" s="1">
        <v>2277</v>
      </c>
      <c r="B2278" s="1">
        <v>492</v>
      </c>
      <c r="C2278" s="1">
        <v>1</v>
      </c>
      <c r="D2278" s="2">
        <v>38763.214780092596</v>
      </c>
      <c r="E2278" s="1" t="s">
        <v>27</v>
      </c>
    </row>
    <row r="2279" spans="1:5" x14ac:dyDescent="0.2">
      <c r="A2279" s="1">
        <v>2278</v>
      </c>
      <c r="B2279" s="1">
        <v>493</v>
      </c>
      <c r="C2279" s="1">
        <v>2</v>
      </c>
      <c r="D2279" s="2">
        <v>38763.214780092596</v>
      </c>
      <c r="E2279" s="1" t="s">
        <v>19</v>
      </c>
    </row>
    <row r="2280" spans="1:5" x14ac:dyDescent="0.2">
      <c r="A2280" s="1">
        <v>2279</v>
      </c>
      <c r="B2280" s="1">
        <v>493</v>
      </c>
      <c r="C2280" s="1">
        <v>2</v>
      </c>
      <c r="D2280" s="2">
        <v>38763.214780092596</v>
      </c>
      <c r="E2280" s="1" t="s">
        <v>19</v>
      </c>
    </row>
    <row r="2281" spans="1:5" x14ac:dyDescent="0.2">
      <c r="A2281" s="1">
        <v>2280</v>
      </c>
      <c r="B2281" s="1">
        <v>493</v>
      </c>
      <c r="C2281" s="1">
        <v>2</v>
      </c>
      <c r="D2281" s="2">
        <v>38763.214780092596</v>
      </c>
      <c r="E2281" s="1" t="s">
        <v>19</v>
      </c>
    </row>
    <row r="2282" spans="1:5" x14ac:dyDescent="0.2">
      <c r="A2282" s="1">
        <v>2281</v>
      </c>
      <c r="B2282" s="1">
        <v>494</v>
      </c>
      <c r="C2282" s="1">
        <v>1</v>
      </c>
      <c r="D2282" s="2">
        <v>38763.214780092596</v>
      </c>
      <c r="E2282" s="1" t="s">
        <v>16</v>
      </c>
    </row>
    <row r="2283" spans="1:5" x14ac:dyDescent="0.2">
      <c r="A2283" s="1">
        <v>2282</v>
      </c>
      <c r="B2283" s="1">
        <v>494</v>
      </c>
      <c r="C2283" s="1">
        <v>1</v>
      </c>
      <c r="D2283" s="2">
        <v>38763.214780092596</v>
      </c>
      <c r="E2283" s="1" t="s">
        <v>16</v>
      </c>
    </row>
    <row r="2284" spans="1:5" x14ac:dyDescent="0.2">
      <c r="A2284" s="1">
        <v>2283</v>
      </c>
      <c r="B2284" s="1">
        <v>494</v>
      </c>
      <c r="C2284" s="1">
        <v>1</v>
      </c>
      <c r="D2284" s="2">
        <v>38763.214780092596</v>
      </c>
      <c r="E2284" s="1" t="s">
        <v>16</v>
      </c>
    </row>
    <row r="2285" spans="1:5" x14ac:dyDescent="0.2">
      <c r="A2285" s="1">
        <v>2284</v>
      </c>
      <c r="B2285" s="1">
        <v>494</v>
      </c>
      <c r="C2285" s="1">
        <v>1</v>
      </c>
      <c r="D2285" s="2">
        <v>38763.214780092596</v>
      </c>
      <c r="E2285" s="1" t="s">
        <v>16</v>
      </c>
    </row>
    <row r="2286" spans="1:5" x14ac:dyDescent="0.2">
      <c r="A2286" s="1">
        <v>2285</v>
      </c>
      <c r="B2286" s="1">
        <v>494</v>
      </c>
      <c r="C2286" s="1">
        <v>2</v>
      </c>
      <c r="D2286" s="2">
        <v>38763.214780092596</v>
      </c>
      <c r="E2286" s="1" t="s">
        <v>16</v>
      </c>
    </row>
    <row r="2287" spans="1:5" x14ac:dyDescent="0.2">
      <c r="A2287" s="1">
        <v>2286</v>
      </c>
      <c r="B2287" s="1">
        <v>494</v>
      </c>
      <c r="C2287" s="1">
        <v>2</v>
      </c>
      <c r="D2287" s="2">
        <v>38763.214780092596</v>
      </c>
      <c r="E2287" s="1" t="s">
        <v>16</v>
      </c>
    </row>
    <row r="2288" spans="1:5" x14ac:dyDescent="0.2">
      <c r="A2288" s="1">
        <v>2287</v>
      </c>
      <c r="B2288" s="1">
        <v>496</v>
      </c>
      <c r="C2288" s="1">
        <v>1</v>
      </c>
      <c r="D2288" s="2">
        <v>38763.214780092596</v>
      </c>
      <c r="E2288" s="1" t="s">
        <v>21</v>
      </c>
    </row>
    <row r="2289" spans="1:5" x14ac:dyDescent="0.2">
      <c r="A2289" s="1">
        <v>2288</v>
      </c>
      <c r="B2289" s="1">
        <v>496</v>
      </c>
      <c r="C2289" s="1">
        <v>1</v>
      </c>
      <c r="D2289" s="2">
        <v>38763.214780092596</v>
      </c>
      <c r="E2289" s="1" t="s">
        <v>21</v>
      </c>
    </row>
    <row r="2290" spans="1:5" x14ac:dyDescent="0.2">
      <c r="A2290" s="1">
        <v>2289</v>
      </c>
      <c r="B2290" s="1">
        <v>496</v>
      </c>
      <c r="C2290" s="1">
        <v>2</v>
      </c>
      <c r="D2290" s="2">
        <v>38763.214780092596</v>
      </c>
      <c r="E2290" s="1" t="s">
        <v>21</v>
      </c>
    </row>
    <row r="2291" spans="1:5" x14ac:dyDescent="0.2">
      <c r="A2291" s="1">
        <v>2290</v>
      </c>
      <c r="B2291" s="1">
        <v>496</v>
      </c>
      <c r="C2291" s="1">
        <v>2</v>
      </c>
      <c r="D2291" s="2">
        <v>38763.214780092596</v>
      </c>
      <c r="E2291" s="1" t="s">
        <v>21</v>
      </c>
    </row>
    <row r="2292" spans="1:5" x14ac:dyDescent="0.2">
      <c r="A2292" s="1">
        <v>2291</v>
      </c>
      <c r="B2292" s="1">
        <v>496</v>
      </c>
      <c r="C2292" s="1">
        <v>2</v>
      </c>
      <c r="D2292" s="2">
        <v>38763.214780092596</v>
      </c>
      <c r="E2292" s="1" t="s">
        <v>21</v>
      </c>
    </row>
    <row r="2293" spans="1:5" x14ac:dyDescent="0.2">
      <c r="A2293" s="1">
        <v>2292</v>
      </c>
      <c r="B2293" s="1">
        <v>498</v>
      </c>
      <c r="C2293" s="1">
        <v>1</v>
      </c>
      <c r="D2293" s="2">
        <v>38763.214780092596</v>
      </c>
      <c r="E2293" s="1" t="s">
        <v>13</v>
      </c>
    </row>
    <row r="2294" spans="1:5" x14ac:dyDescent="0.2">
      <c r="A2294" s="1">
        <v>2293</v>
      </c>
      <c r="B2294" s="1">
        <v>498</v>
      </c>
      <c r="C2294" s="1">
        <v>1</v>
      </c>
      <c r="D2294" s="2">
        <v>38763.214780092596</v>
      </c>
      <c r="E2294" s="1" t="s">
        <v>13</v>
      </c>
    </row>
    <row r="2295" spans="1:5" x14ac:dyDescent="0.2">
      <c r="A2295" s="1">
        <v>2294</v>
      </c>
      <c r="B2295" s="1">
        <v>499</v>
      </c>
      <c r="C2295" s="1">
        <v>1</v>
      </c>
      <c r="D2295" s="2">
        <v>38763.214780092596</v>
      </c>
      <c r="E2295" s="1" t="s">
        <v>13</v>
      </c>
    </row>
    <row r="2296" spans="1:5" x14ac:dyDescent="0.2">
      <c r="A2296" s="1">
        <v>2295</v>
      </c>
      <c r="B2296" s="1">
        <v>499</v>
      </c>
      <c r="C2296" s="1">
        <v>1</v>
      </c>
      <c r="D2296" s="2">
        <v>38763.214780092596</v>
      </c>
      <c r="E2296" s="1" t="s">
        <v>13</v>
      </c>
    </row>
    <row r="2297" spans="1:5" x14ac:dyDescent="0.2">
      <c r="A2297" s="1">
        <v>2296</v>
      </c>
      <c r="B2297" s="1">
        <v>500</v>
      </c>
      <c r="C2297" s="1">
        <v>1</v>
      </c>
      <c r="D2297" s="2">
        <v>38763.214780092596</v>
      </c>
      <c r="E2297" s="1" t="s">
        <v>19</v>
      </c>
    </row>
    <row r="2298" spans="1:5" x14ac:dyDescent="0.2">
      <c r="A2298" s="1">
        <v>2297</v>
      </c>
      <c r="B2298" s="1">
        <v>500</v>
      </c>
      <c r="C2298" s="1">
        <v>1</v>
      </c>
      <c r="D2298" s="2">
        <v>38763.214780092596</v>
      </c>
      <c r="E2298" s="1" t="s">
        <v>19</v>
      </c>
    </row>
    <row r="2299" spans="1:5" x14ac:dyDescent="0.2">
      <c r="A2299" s="1">
        <v>2298</v>
      </c>
      <c r="B2299" s="1">
        <v>500</v>
      </c>
      <c r="C2299" s="1">
        <v>1</v>
      </c>
      <c r="D2299" s="2">
        <v>38763.214780092596</v>
      </c>
      <c r="E2299" s="1" t="s">
        <v>19</v>
      </c>
    </row>
    <row r="2300" spans="1:5" x14ac:dyDescent="0.2">
      <c r="A2300" s="1">
        <v>2299</v>
      </c>
      <c r="B2300" s="1">
        <v>500</v>
      </c>
      <c r="C2300" s="1">
        <v>1</v>
      </c>
      <c r="D2300" s="2">
        <v>38763.214780092596</v>
      </c>
      <c r="E2300" s="1" t="s">
        <v>19</v>
      </c>
    </row>
    <row r="2301" spans="1:5" x14ac:dyDescent="0.2">
      <c r="A2301" s="1">
        <v>2300</v>
      </c>
      <c r="B2301" s="1">
        <v>500</v>
      </c>
      <c r="C2301" s="1">
        <v>2</v>
      </c>
      <c r="D2301" s="2">
        <v>38763.214780092596</v>
      </c>
      <c r="E2301" s="1" t="s">
        <v>19</v>
      </c>
    </row>
    <row r="2302" spans="1:5" x14ac:dyDescent="0.2">
      <c r="A2302" s="1">
        <v>2301</v>
      </c>
      <c r="B2302" s="1">
        <v>500</v>
      </c>
      <c r="C2302" s="1">
        <v>2</v>
      </c>
      <c r="D2302" s="2">
        <v>38763.214780092596</v>
      </c>
      <c r="E2302" s="1" t="s">
        <v>19</v>
      </c>
    </row>
    <row r="2303" spans="1:5" x14ac:dyDescent="0.2">
      <c r="A2303" s="1">
        <v>2302</v>
      </c>
      <c r="B2303" s="1">
        <v>500</v>
      </c>
      <c r="C2303" s="1">
        <v>2</v>
      </c>
      <c r="D2303" s="2">
        <v>38763.214780092596</v>
      </c>
      <c r="E2303" s="1" t="s">
        <v>19</v>
      </c>
    </row>
    <row r="2304" spans="1:5" x14ac:dyDescent="0.2">
      <c r="A2304" s="1">
        <v>2303</v>
      </c>
      <c r="B2304" s="1">
        <v>500</v>
      </c>
      <c r="C2304" s="1">
        <v>2</v>
      </c>
      <c r="D2304" s="2">
        <v>38763.214780092596</v>
      </c>
      <c r="E2304" s="1" t="s">
        <v>19</v>
      </c>
    </row>
    <row r="2305" spans="1:5" x14ac:dyDescent="0.2">
      <c r="A2305" s="1">
        <v>2304</v>
      </c>
      <c r="B2305" s="1">
        <v>501</v>
      </c>
      <c r="C2305" s="1">
        <v>1</v>
      </c>
      <c r="D2305" s="2">
        <v>38763.214780092596</v>
      </c>
      <c r="E2305" s="1" t="s">
        <v>24</v>
      </c>
    </row>
    <row r="2306" spans="1:5" x14ac:dyDescent="0.2">
      <c r="A2306" s="1">
        <v>2305</v>
      </c>
      <c r="B2306" s="1">
        <v>501</v>
      </c>
      <c r="C2306" s="1">
        <v>1</v>
      </c>
      <c r="D2306" s="2">
        <v>38763.214780092596</v>
      </c>
      <c r="E2306" s="1" t="s">
        <v>24</v>
      </c>
    </row>
    <row r="2307" spans="1:5" x14ac:dyDescent="0.2">
      <c r="A2307" s="1">
        <v>2306</v>
      </c>
      <c r="B2307" s="1">
        <v>501</v>
      </c>
      <c r="C2307" s="1">
        <v>1</v>
      </c>
      <c r="D2307" s="2">
        <v>38763.214780092596</v>
      </c>
      <c r="E2307" s="1" t="s">
        <v>24</v>
      </c>
    </row>
    <row r="2308" spans="1:5" x14ac:dyDescent="0.2">
      <c r="A2308" s="1">
        <v>2307</v>
      </c>
      <c r="B2308" s="1">
        <v>501</v>
      </c>
      <c r="C2308" s="1">
        <v>2</v>
      </c>
      <c r="D2308" s="2">
        <v>38763.214780092596</v>
      </c>
      <c r="E2308" s="1" t="s">
        <v>24</v>
      </c>
    </row>
    <row r="2309" spans="1:5" x14ac:dyDescent="0.2">
      <c r="A2309" s="1">
        <v>2308</v>
      </c>
      <c r="B2309" s="1">
        <v>501</v>
      </c>
      <c r="C2309" s="1">
        <v>2</v>
      </c>
      <c r="D2309" s="2">
        <v>38763.214780092596</v>
      </c>
      <c r="E2309" s="1" t="s">
        <v>24</v>
      </c>
    </row>
    <row r="2310" spans="1:5" x14ac:dyDescent="0.2">
      <c r="A2310" s="1">
        <v>2309</v>
      </c>
      <c r="B2310" s="1">
        <v>502</v>
      </c>
      <c r="C2310" s="1">
        <v>1</v>
      </c>
      <c r="D2310" s="2">
        <v>38763.214780092596</v>
      </c>
      <c r="E2310" s="1" t="s">
        <v>17</v>
      </c>
    </row>
    <row r="2311" spans="1:5" x14ac:dyDescent="0.2">
      <c r="A2311" s="1">
        <v>2310</v>
      </c>
      <c r="B2311" s="1">
        <v>502</v>
      </c>
      <c r="C2311" s="1">
        <v>1</v>
      </c>
      <c r="D2311" s="2">
        <v>38763.214780092596</v>
      </c>
      <c r="E2311" s="1" t="s">
        <v>17</v>
      </c>
    </row>
    <row r="2312" spans="1:5" x14ac:dyDescent="0.2">
      <c r="A2312" s="1">
        <v>2311</v>
      </c>
      <c r="B2312" s="1">
        <v>502</v>
      </c>
      <c r="C2312" s="1">
        <v>1</v>
      </c>
      <c r="D2312" s="2">
        <v>38763.214780092596</v>
      </c>
      <c r="E2312" s="1" t="s">
        <v>17</v>
      </c>
    </row>
    <row r="2313" spans="1:5" x14ac:dyDescent="0.2">
      <c r="A2313" s="1">
        <v>2312</v>
      </c>
      <c r="B2313" s="1">
        <v>502</v>
      </c>
      <c r="C2313" s="1">
        <v>1</v>
      </c>
      <c r="D2313" s="2">
        <v>38763.214780092596</v>
      </c>
      <c r="E2313" s="1" t="s">
        <v>17</v>
      </c>
    </row>
    <row r="2314" spans="1:5" x14ac:dyDescent="0.2">
      <c r="A2314" s="1">
        <v>2313</v>
      </c>
      <c r="B2314" s="1">
        <v>502</v>
      </c>
      <c r="C2314" s="1">
        <v>2</v>
      </c>
      <c r="D2314" s="2">
        <v>38763.214780092596</v>
      </c>
      <c r="E2314" s="1" t="s">
        <v>17</v>
      </c>
    </row>
    <row r="2315" spans="1:5" x14ac:dyDescent="0.2">
      <c r="A2315" s="1">
        <v>2314</v>
      </c>
      <c r="B2315" s="1">
        <v>502</v>
      </c>
      <c r="C2315" s="1">
        <v>2</v>
      </c>
      <c r="D2315" s="2">
        <v>38763.214780092596</v>
      </c>
      <c r="E2315" s="1" t="s">
        <v>17</v>
      </c>
    </row>
    <row r="2316" spans="1:5" x14ac:dyDescent="0.2">
      <c r="A2316" s="1">
        <v>2315</v>
      </c>
      <c r="B2316" s="1">
        <v>502</v>
      </c>
      <c r="C2316" s="1">
        <v>2</v>
      </c>
      <c r="D2316" s="2">
        <v>38763.214780092596</v>
      </c>
      <c r="E2316" s="1" t="s">
        <v>17</v>
      </c>
    </row>
    <row r="2317" spans="1:5" x14ac:dyDescent="0.2">
      <c r="A2317" s="1">
        <v>2316</v>
      </c>
      <c r="B2317" s="1">
        <v>503</v>
      </c>
      <c r="C2317" s="1">
        <v>1</v>
      </c>
      <c r="D2317" s="2">
        <v>38763.214780092596</v>
      </c>
      <c r="E2317" s="1" t="s">
        <v>26</v>
      </c>
    </row>
    <row r="2318" spans="1:5" x14ac:dyDescent="0.2">
      <c r="A2318" s="1">
        <v>2317</v>
      </c>
      <c r="B2318" s="1">
        <v>503</v>
      </c>
      <c r="C2318" s="1">
        <v>1</v>
      </c>
      <c r="D2318" s="2">
        <v>38763.214780092596</v>
      </c>
      <c r="E2318" s="1" t="s">
        <v>26</v>
      </c>
    </row>
    <row r="2319" spans="1:5" x14ac:dyDescent="0.2">
      <c r="A2319" s="1">
        <v>2318</v>
      </c>
      <c r="B2319" s="1">
        <v>503</v>
      </c>
      <c r="C2319" s="1">
        <v>1</v>
      </c>
      <c r="D2319" s="2">
        <v>38763.214780092596</v>
      </c>
      <c r="E2319" s="1" t="s">
        <v>26</v>
      </c>
    </row>
    <row r="2320" spans="1:5" x14ac:dyDescent="0.2">
      <c r="A2320" s="1">
        <v>2319</v>
      </c>
      <c r="B2320" s="1">
        <v>504</v>
      </c>
      <c r="C2320" s="1">
        <v>1</v>
      </c>
      <c r="D2320" s="2">
        <v>38763.214780092596</v>
      </c>
      <c r="E2320" s="1" t="s">
        <v>20</v>
      </c>
    </row>
    <row r="2321" spans="1:5" x14ac:dyDescent="0.2">
      <c r="A2321" s="1">
        <v>2320</v>
      </c>
      <c r="B2321" s="1">
        <v>504</v>
      </c>
      <c r="C2321" s="1">
        <v>1</v>
      </c>
      <c r="D2321" s="2">
        <v>38763.214780092596</v>
      </c>
      <c r="E2321" s="1" t="s">
        <v>20</v>
      </c>
    </row>
    <row r="2322" spans="1:5" x14ac:dyDescent="0.2">
      <c r="A2322" s="1">
        <v>2321</v>
      </c>
      <c r="B2322" s="1">
        <v>504</v>
      </c>
      <c r="C2322" s="1">
        <v>1</v>
      </c>
      <c r="D2322" s="2">
        <v>38763.214780092596</v>
      </c>
      <c r="E2322" s="1" t="s">
        <v>20</v>
      </c>
    </row>
    <row r="2323" spans="1:5" x14ac:dyDescent="0.2">
      <c r="A2323" s="1">
        <v>2322</v>
      </c>
      <c r="B2323" s="1">
        <v>504</v>
      </c>
      <c r="C2323" s="1">
        <v>1</v>
      </c>
      <c r="D2323" s="2">
        <v>38763.214780092596</v>
      </c>
      <c r="E2323" s="1" t="s">
        <v>20</v>
      </c>
    </row>
    <row r="2324" spans="1:5" x14ac:dyDescent="0.2">
      <c r="A2324" s="1">
        <v>2323</v>
      </c>
      <c r="B2324" s="1">
        <v>504</v>
      </c>
      <c r="C2324" s="1">
        <v>2</v>
      </c>
      <c r="D2324" s="2">
        <v>38763.214780092596</v>
      </c>
      <c r="E2324" s="1" t="s">
        <v>20</v>
      </c>
    </row>
    <row r="2325" spans="1:5" x14ac:dyDescent="0.2">
      <c r="A2325" s="1">
        <v>2324</v>
      </c>
      <c r="B2325" s="1">
        <v>504</v>
      </c>
      <c r="C2325" s="1">
        <v>2</v>
      </c>
      <c r="D2325" s="2">
        <v>38763.214780092596</v>
      </c>
      <c r="E2325" s="1" t="s">
        <v>20</v>
      </c>
    </row>
    <row r="2326" spans="1:5" x14ac:dyDescent="0.2">
      <c r="A2326" s="1">
        <v>2325</v>
      </c>
      <c r="B2326" s="1">
        <v>505</v>
      </c>
      <c r="C2326" s="1">
        <v>2</v>
      </c>
      <c r="D2326" s="2">
        <v>38763.214780092596</v>
      </c>
      <c r="E2326" s="1" t="s">
        <v>15</v>
      </c>
    </row>
    <row r="2327" spans="1:5" x14ac:dyDescent="0.2">
      <c r="A2327" s="1">
        <v>2326</v>
      </c>
      <c r="B2327" s="1">
        <v>505</v>
      </c>
      <c r="C2327" s="1">
        <v>2</v>
      </c>
      <c r="D2327" s="2">
        <v>38763.214780092596</v>
      </c>
      <c r="E2327" s="1" t="s">
        <v>15</v>
      </c>
    </row>
    <row r="2328" spans="1:5" x14ac:dyDescent="0.2">
      <c r="A2328" s="1">
        <v>2327</v>
      </c>
      <c r="B2328" s="1">
        <v>505</v>
      </c>
      <c r="C2328" s="1">
        <v>2</v>
      </c>
      <c r="D2328" s="2">
        <v>38763.214780092596</v>
      </c>
      <c r="E2328" s="1" t="s">
        <v>15</v>
      </c>
    </row>
    <row r="2329" spans="1:5" x14ac:dyDescent="0.2">
      <c r="A2329" s="1">
        <v>2328</v>
      </c>
      <c r="B2329" s="1">
        <v>505</v>
      </c>
      <c r="C2329" s="1">
        <v>2</v>
      </c>
      <c r="D2329" s="2">
        <v>38763.214780092596</v>
      </c>
      <c r="E2329" s="1" t="s">
        <v>15</v>
      </c>
    </row>
    <row r="2330" spans="1:5" x14ac:dyDescent="0.2">
      <c r="A2330" s="1">
        <v>2329</v>
      </c>
      <c r="B2330" s="1">
        <v>506</v>
      </c>
      <c r="C2330" s="1">
        <v>1</v>
      </c>
      <c r="D2330" s="2">
        <v>38763.214780092596</v>
      </c>
      <c r="E2330" s="1" t="s">
        <v>16</v>
      </c>
    </row>
    <row r="2331" spans="1:5" x14ac:dyDescent="0.2">
      <c r="A2331" s="1">
        <v>2330</v>
      </c>
      <c r="B2331" s="1">
        <v>506</v>
      </c>
      <c r="C2331" s="1">
        <v>1</v>
      </c>
      <c r="D2331" s="2">
        <v>38763.214780092596</v>
      </c>
      <c r="E2331" s="1" t="s">
        <v>16</v>
      </c>
    </row>
    <row r="2332" spans="1:5" x14ac:dyDescent="0.2">
      <c r="A2332" s="1">
        <v>2331</v>
      </c>
      <c r="B2332" s="1">
        <v>506</v>
      </c>
      <c r="C2332" s="1">
        <v>1</v>
      </c>
      <c r="D2332" s="2">
        <v>38763.214780092596</v>
      </c>
      <c r="E2332" s="1" t="s">
        <v>16</v>
      </c>
    </row>
    <row r="2333" spans="1:5" x14ac:dyDescent="0.2">
      <c r="A2333" s="1">
        <v>2332</v>
      </c>
      <c r="B2333" s="1">
        <v>506</v>
      </c>
      <c r="C2333" s="1">
        <v>1</v>
      </c>
      <c r="D2333" s="2">
        <v>38763.214780092596</v>
      </c>
      <c r="E2333" s="1" t="s">
        <v>16</v>
      </c>
    </row>
    <row r="2334" spans="1:5" x14ac:dyDescent="0.2">
      <c r="A2334" s="1">
        <v>2333</v>
      </c>
      <c r="B2334" s="1">
        <v>506</v>
      </c>
      <c r="C2334" s="1">
        <v>2</v>
      </c>
      <c r="D2334" s="2">
        <v>38763.214780092596</v>
      </c>
      <c r="E2334" s="1" t="s">
        <v>16</v>
      </c>
    </row>
    <row r="2335" spans="1:5" x14ac:dyDescent="0.2">
      <c r="A2335" s="1">
        <v>2334</v>
      </c>
      <c r="B2335" s="1">
        <v>506</v>
      </c>
      <c r="C2335" s="1">
        <v>2</v>
      </c>
      <c r="D2335" s="2">
        <v>38763.214780092596</v>
      </c>
      <c r="E2335" s="1" t="s">
        <v>16</v>
      </c>
    </row>
    <row r="2336" spans="1:5" x14ac:dyDescent="0.2">
      <c r="A2336" s="1">
        <v>2335</v>
      </c>
      <c r="B2336" s="1">
        <v>507</v>
      </c>
      <c r="C2336" s="1">
        <v>2</v>
      </c>
      <c r="D2336" s="2">
        <v>38763.214780092596</v>
      </c>
      <c r="E2336" s="1" t="s">
        <v>25</v>
      </c>
    </row>
    <row r="2337" spans="1:5" x14ac:dyDescent="0.2">
      <c r="A2337" s="1">
        <v>2336</v>
      </c>
      <c r="B2337" s="1">
        <v>507</v>
      </c>
      <c r="C2337" s="1">
        <v>2</v>
      </c>
      <c r="D2337" s="2">
        <v>38763.214780092596</v>
      </c>
      <c r="E2337" s="1" t="s">
        <v>25</v>
      </c>
    </row>
    <row r="2338" spans="1:5" x14ac:dyDescent="0.2">
      <c r="A2338" s="1">
        <v>2337</v>
      </c>
      <c r="B2338" s="1">
        <v>508</v>
      </c>
      <c r="C2338" s="1">
        <v>2</v>
      </c>
      <c r="D2338" s="2">
        <v>38763.214780092596</v>
      </c>
      <c r="E2338" s="1" t="s">
        <v>25</v>
      </c>
    </row>
    <row r="2339" spans="1:5" x14ac:dyDescent="0.2">
      <c r="A2339" s="1">
        <v>2338</v>
      </c>
      <c r="B2339" s="1">
        <v>508</v>
      </c>
      <c r="C2339" s="1">
        <v>2</v>
      </c>
      <c r="D2339" s="2">
        <v>38763.214780092596</v>
      </c>
      <c r="E2339" s="1" t="s">
        <v>25</v>
      </c>
    </row>
    <row r="2340" spans="1:5" x14ac:dyDescent="0.2">
      <c r="A2340" s="1">
        <v>2339</v>
      </c>
      <c r="B2340" s="1">
        <v>508</v>
      </c>
      <c r="C2340" s="1">
        <v>2</v>
      </c>
      <c r="D2340" s="2">
        <v>38763.214780092596</v>
      </c>
      <c r="E2340" s="1" t="s">
        <v>25</v>
      </c>
    </row>
    <row r="2341" spans="1:5" x14ac:dyDescent="0.2">
      <c r="A2341" s="1">
        <v>2340</v>
      </c>
      <c r="B2341" s="1">
        <v>509</v>
      </c>
      <c r="C2341" s="1">
        <v>2</v>
      </c>
      <c r="D2341" s="2">
        <v>38763.214780092596</v>
      </c>
      <c r="E2341" s="1" t="s">
        <v>15</v>
      </c>
    </row>
    <row r="2342" spans="1:5" x14ac:dyDescent="0.2">
      <c r="A2342" s="1">
        <v>2341</v>
      </c>
      <c r="B2342" s="1">
        <v>509</v>
      </c>
      <c r="C2342" s="1">
        <v>2</v>
      </c>
      <c r="D2342" s="2">
        <v>38763.214780092596</v>
      </c>
      <c r="E2342" s="1" t="s">
        <v>15</v>
      </c>
    </row>
    <row r="2343" spans="1:5" x14ac:dyDescent="0.2">
      <c r="A2343" s="1">
        <v>2342</v>
      </c>
      <c r="B2343" s="1">
        <v>509</v>
      </c>
      <c r="C2343" s="1">
        <v>2</v>
      </c>
      <c r="D2343" s="2">
        <v>38763.214780092596</v>
      </c>
      <c r="E2343" s="1" t="s">
        <v>15</v>
      </c>
    </row>
    <row r="2344" spans="1:5" x14ac:dyDescent="0.2">
      <c r="A2344" s="1">
        <v>2343</v>
      </c>
      <c r="B2344" s="1">
        <v>510</v>
      </c>
      <c r="C2344" s="1">
        <v>1</v>
      </c>
      <c r="D2344" s="2">
        <v>38763.214780092596</v>
      </c>
      <c r="E2344" s="1" t="s">
        <v>18</v>
      </c>
    </row>
    <row r="2345" spans="1:5" x14ac:dyDescent="0.2">
      <c r="A2345" s="1">
        <v>2344</v>
      </c>
      <c r="B2345" s="1">
        <v>510</v>
      </c>
      <c r="C2345" s="1">
        <v>1</v>
      </c>
      <c r="D2345" s="2">
        <v>38763.214780092596</v>
      </c>
      <c r="E2345" s="1" t="s">
        <v>18</v>
      </c>
    </row>
    <row r="2346" spans="1:5" x14ac:dyDescent="0.2">
      <c r="A2346" s="1">
        <v>2345</v>
      </c>
      <c r="B2346" s="1">
        <v>510</v>
      </c>
      <c r="C2346" s="1">
        <v>1</v>
      </c>
      <c r="D2346" s="2">
        <v>38763.214780092596</v>
      </c>
      <c r="E2346" s="1" t="s">
        <v>18</v>
      </c>
    </row>
    <row r="2347" spans="1:5" x14ac:dyDescent="0.2">
      <c r="A2347" s="1">
        <v>2346</v>
      </c>
      <c r="B2347" s="1">
        <v>510</v>
      </c>
      <c r="C2347" s="1">
        <v>1</v>
      </c>
      <c r="D2347" s="2">
        <v>38763.214780092596</v>
      </c>
      <c r="E2347" s="1" t="s">
        <v>18</v>
      </c>
    </row>
    <row r="2348" spans="1:5" x14ac:dyDescent="0.2">
      <c r="A2348" s="1">
        <v>2347</v>
      </c>
      <c r="B2348" s="1">
        <v>511</v>
      </c>
      <c r="C2348" s="1">
        <v>1</v>
      </c>
      <c r="D2348" s="2">
        <v>38763.214780092596</v>
      </c>
      <c r="E2348" s="1" t="s">
        <v>24</v>
      </c>
    </row>
    <row r="2349" spans="1:5" x14ac:dyDescent="0.2">
      <c r="A2349" s="1">
        <v>2348</v>
      </c>
      <c r="B2349" s="1">
        <v>511</v>
      </c>
      <c r="C2349" s="1">
        <v>1</v>
      </c>
      <c r="D2349" s="2">
        <v>38763.214780092596</v>
      </c>
      <c r="E2349" s="1" t="s">
        <v>24</v>
      </c>
    </row>
    <row r="2350" spans="1:5" x14ac:dyDescent="0.2">
      <c r="A2350" s="1">
        <v>2349</v>
      </c>
      <c r="B2350" s="1">
        <v>511</v>
      </c>
      <c r="C2350" s="1">
        <v>2</v>
      </c>
      <c r="D2350" s="2">
        <v>38763.214780092596</v>
      </c>
      <c r="E2350" s="1" t="s">
        <v>24</v>
      </c>
    </row>
    <row r="2351" spans="1:5" x14ac:dyDescent="0.2">
      <c r="A2351" s="1">
        <v>2350</v>
      </c>
      <c r="B2351" s="1">
        <v>511</v>
      </c>
      <c r="C2351" s="1">
        <v>2</v>
      </c>
      <c r="D2351" s="2">
        <v>38763.214780092596</v>
      </c>
      <c r="E2351" s="1" t="s">
        <v>24</v>
      </c>
    </row>
    <row r="2352" spans="1:5" x14ac:dyDescent="0.2">
      <c r="A2352" s="1">
        <v>2351</v>
      </c>
      <c r="B2352" s="1">
        <v>511</v>
      </c>
      <c r="C2352" s="1">
        <v>2</v>
      </c>
      <c r="D2352" s="2">
        <v>38763.214780092596</v>
      </c>
      <c r="E2352" s="1" t="s">
        <v>24</v>
      </c>
    </row>
    <row r="2353" spans="1:5" x14ac:dyDescent="0.2">
      <c r="A2353" s="1">
        <v>2352</v>
      </c>
      <c r="B2353" s="1">
        <v>512</v>
      </c>
      <c r="C2353" s="1">
        <v>1</v>
      </c>
      <c r="D2353" s="2">
        <v>38763.214780092596</v>
      </c>
      <c r="E2353" s="1" t="s">
        <v>28</v>
      </c>
    </row>
    <row r="2354" spans="1:5" x14ac:dyDescent="0.2">
      <c r="A2354" s="1">
        <v>2353</v>
      </c>
      <c r="B2354" s="1">
        <v>512</v>
      </c>
      <c r="C2354" s="1">
        <v>1</v>
      </c>
      <c r="D2354" s="2">
        <v>38763.214780092596</v>
      </c>
      <c r="E2354" s="1" t="s">
        <v>28</v>
      </c>
    </row>
    <row r="2355" spans="1:5" x14ac:dyDescent="0.2">
      <c r="A2355" s="1">
        <v>2354</v>
      </c>
      <c r="B2355" s="1">
        <v>512</v>
      </c>
      <c r="C2355" s="1">
        <v>2</v>
      </c>
      <c r="D2355" s="2">
        <v>38763.214780092596</v>
      </c>
      <c r="E2355" s="1" t="s">
        <v>28</v>
      </c>
    </row>
    <row r="2356" spans="1:5" x14ac:dyDescent="0.2">
      <c r="A2356" s="1">
        <v>2355</v>
      </c>
      <c r="B2356" s="1">
        <v>512</v>
      </c>
      <c r="C2356" s="1">
        <v>2</v>
      </c>
      <c r="D2356" s="2">
        <v>38763.214780092596</v>
      </c>
      <c r="E2356" s="1" t="s">
        <v>28</v>
      </c>
    </row>
    <row r="2357" spans="1:5" x14ac:dyDescent="0.2">
      <c r="A2357" s="1">
        <v>2356</v>
      </c>
      <c r="B2357" s="1">
        <v>512</v>
      </c>
      <c r="C2357" s="1">
        <v>2</v>
      </c>
      <c r="D2357" s="2">
        <v>38763.214780092596</v>
      </c>
      <c r="E2357" s="1" t="s">
        <v>28</v>
      </c>
    </row>
    <row r="2358" spans="1:5" x14ac:dyDescent="0.2">
      <c r="A2358" s="1">
        <v>2357</v>
      </c>
      <c r="B2358" s="1">
        <v>512</v>
      </c>
      <c r="C2358" s="1">
        <v>2</v>
      </c>
      <c r="D2358" s="2">
        <v>38763.214780092596</v>
      </c>
      <c r="E2358" s="1" t="s">
        <v>28</v>
      </c>
    </row>
    <row r="2359" spans="1:5" x14ac:dyDescent="0.2">
      <c r="A2359" s="1">
        <v>2358</v>
      </c>
      <c r="B2359" s="1">
        <v>513</v>
      </c>
      <c r="C2359" s="1">
        <v>2</v>
      </c>
      <c r="D2359" s="2">
        <v>38763.214780092596</v>
      </c>
      <c r="E2359" s="1" t="s">
        <v>21</v>
      </c>
    </row>
    <row r="2360" spans="1:5" x14ac:dyDescent="0.2">
      <c r="A2360" s="1">
        <v>2359</v>
      </c>
      <c r="B2360" s="1">
        <v>513</v>
      </c>
      <c r="C2360" s="1">
        <v>2</v>
      </c>
      <c r="D2360" s="2">
        <v>38763.214780092596</v>
      </c>
      <c r="E2360" s="1" t="s">
        <v>21</v>
      </c>
    </row>
    <row r="2361" spans="1:5" x14ac:dyDescent="0.2">
      <c r="A2361" s="1">
        <v>2360</v>
      </c>
      <c r="B2361" s="1">
        <v>514</v>
      </c>
      <c r="C2361" s="1">
        <v>1</v>
      </c>
      <c r="D2361" s="2">
        <v>38763.214780092596</v>
      </c>
      <c r="E2361" s="1" t="s">
        <v>20</v>
      </c>
    </row>
    <row r="2362" spans="1:5" x14ac:dyDescent="0.2">
      <c r="A2362" s="1">
        <v>2361</v>
      </c>
      <c r="B2362" s="1">
        <v>514</v>
      </c>
      <c r="C2362" s="1">
        <v>1</v>
      </c>
      <c r="D2362" s="2">
        <v>38763.214780092596</v>
      </c>
      <c r="E2362" s="1" t="s">
        <v>20</v>
      </c>
    </row>
    <row r="2363" spans="1:5" x14ac:dyDescent="0.2">
      <c r="A2363" s="1">
        <v>2362</v>
      </c>
      <c r="B2363" s="1">
        <v>514</v>
      </c>
      <c r="C2363" s="1">
        <v>2</v>
      </c>
      <c r="D2363" s="2">
        <v>38763.214780092596</v>
      </c>
      <c r="E2363" s="1" t="s">
        <v>20</v>
      </c>
    </row>
    <row r="2364" spans="1:5" x14ac:dyDescent="0.2">
      <c r="A2364" s="1">
        <v>2363</v>
      </c>
      <c r="B2364" s="1">
        <v>514</v>
      </c>
      <c r="C2364" s="1">
        <v>2</v>
      </c>
      <c r="D2364" s="2">
        <v>38763.214780092596</v>
      </c>
      <c r="E2364" s="1" t="s">
        <v>20</v>
      </c>
    </row>
    <row r="2365" spans="1:5" x14ac:dyDescent="0.2">
      <c r="A2365" s="1">
        <v>2364</v>
      </c>
      <c r="B2365" s="1">
        <v>514</v>
      </c>
      <c r="C2365" s="1">
        <v>2</v>
      </c>
      <c r="D2365" s="2">
        <v>38763.214780092596</v>
      </c>
      <c r="E2365" s="1" t="s">
        <v>20</v>
      </c>
    </row>
    <row r="2366" spans="1:5" x14ac:dyDescent="0.2">
      <c r="A2366" s="1">
        <v>2365</v>
      </c>
      <c r="B2366" s="1">
        <v>514</v>
      </c>
      <c r="C2366" s="1">
        <v>2</v>
      </c>
      <c r="D2366" s="2">
        <v>38763.214780092596</v>
      </c>
      <c r="E2366" s="1" t="s">
        <v>20</v>
      </c>
    </row>
    <row r="2367" spans="1:5" x14ac:dyDescent="0.2">
      <c r="A2367" s="1">
        <v>2366</v>
      </c>
      <c r="B2367" s="1">
        <v>515</v>
      </c>
      <c r="C2367" s="1">
        <v>2</v>
      </c>
      <c r="D2367" s="2">
        <v>38763.214780092596</v>
      </c>
      <c r="E2367" s="1" t="s">
        <v>15</v>
      </c>
    </row>
    <row r="2368" spans="1:5" x14ac:dyDescent="0.2">
      <c r="A2368" s="1">
        <v>2367</v>
      </c>
      <c r="B2368" s="1">
        <v>515</v>
      </c>
      <c r="C2368" s="1">
        <v>2</v>
      </c>
      <c r="D2368" s="2">
        <v>38763.214780092596</v>
      </c>
      <c r="E2368" s="1" t="s">
        <v>15</v>
      </c>
    </row>
    <row r="2369" spans="1:5" x14ac:dyDescent="0.2">
      <c r="A2369" s="1">
        <v>2368</v>
      </c>
      <c r="B2369" s="1">
        <v>516</v>
      </c>
      <c r="C2369" s="1">
        <v>2</v>
      </c>
      <c r="D2369" s="2">
        <v>38763.214780092596</v>
      </c>
      <c r="E2369" s="1" t="s">
        <v>14</v>
      </c>
    </row>
    <row r="2370" spans="1:5" x14ac:dyDescent="0.2">
      <c r="A2370" s="1">
        <v>2369</v>
      </c>
      <c r="B2370" s="1">
        <v>516</v>
      </c>
      <c r="C2370" s="1">
        <v>2</v>
      </c>
      <c r="D2370" s="2">
        <v>38763.214780092596</v>
      </c>
      <c r="E2370" s="1" t="s">
        <v>14</v>
      </c>
    </row>
    <row r="2371" spans="1:5" x14ac:dyDescent="0.2">
      <c r="A2371" s="1">
        <v>2370</v>
      </c>
      <c r="B2371" s="1">
        <v>516</v>
      </c>
      <c r="C2371" s="1">
        <v>2</v>
      </c>
      <c r="D2371" s="2">
        <v>38763.214780092596</v>
      </c>
      <c r="E2371" s="1" t="s">
        <v>14</v>
      </c>
    </row>
    <row r="2372" spans="1:5" x14ac:dyDescent="0.2">
      <c r="A2372" s="1">
        <v>2371</v>
      </c>
      <c r="B2372" s="1">
        <v>517</v>
      </c>
      <c r="C2372" s="1">
        <v>2</v>
      </c>
      <c r="D2372" s="2">
        <v>38763.214780092596</v>
      </c>
      <c r="E2372" s="1" t="s">
        <v>26</v>
      </c>
    </row>
    <row r="2373" spans="1:5" x14ac:dyDescent="0.2">
      <c r="A2373" s="1">
        <v>2372</v>
      </c>
      <c r="B2373" s="1">
        <v>517</v>
      </c>
      <c r="C2373" s="1">
        <v>2</v>
      </c>
      <c r="D2373" s="2">
        <v>38763.214780092596</v>
      </c>
      <c r="E2373" s="1" t="s">
        <v>26</v>
      </c>
    </row>
    <row r="2374" spans="1:5" x14ac:dyDescent="0.2">
      <c r="A2374" s="1">
        <v>2373</v>
      </c>
      <c r="B2374" s="1">
        <v>518</v>
      </c>
      <c r="C2374" s="1">
        <v>1</v>
      </c>
      <c r="D2374" s="2">
        <v>38763.214780092596</v>
      </c>
      <c r="E2374" s="1" t="s">
        <v>21</v>
      </c>
    </row>
    <row r="2375" spans="1:5" x14ac:dyDescent="0.2">
      <c r="A2375" s="1">
        <v>2374</v>
      </c>
      <c r="B2375" s="1">
        <v>518</v>
      </c>
      <c r="C2375" s="1">
        <v>1</v>
      </c>
      <c r="D2375" s="2">
        <v>38763.214780092596</v>
      </c>
      <c r="E2375" s="1" t="s">
        <v>21</v>
      </c>
    </row>
    <row r="2376" spans="1:5" x14ac:dyDescent="0.2">
      <c r="A2376" s="1">
        <v>2375</v>
      </c>
      <c r="B2376" s="1">
        <v>518</v>
      </c>
      <c r="C2376" s="1">
        <v>2</v>
      </c>
      <c r="D2376" s="2">
        <v>38763.214780092596</v>
      </c>
      <c r="E2376" s="1" t="s">
        <v>21</v>
      </c>
    </row>
    <row r="2377" spans="1:5" x14ac:dyDescent="0.2">
      <c r="A2377" s="1">
        <v>2376</v>
      </c>
      <c r="B2377" s="1">
        <v>518</v>
      </c>
      <c r="C2377" s="1">
        <v>2</v>
      </c>
      <c r="D2377" s="2">
        <v>38763.214780092596</v>
      </c>
      <c r="E2377" s="1" t="s">
        <v>21</v>
      </c>
    </row>
    <row r="2378" spans="1:5" x14ac:dyDescent="0.2">
      <c r="A2378" s="1">
        <v>2377</v>
      </c>
      <c r="B2378" s="1">
        <v>518</v>
      </c>
      <c r="C2378" s="1">
        <v>2</v>
      </c>
      <c r="D2378" s="2">
        <v>38763.214780092596</v>
      </c>
      <c r="E2378" s="1" t="s">
        <v>21</v>
      </c>
    </row>
    <row r="2379" spans="1:5" x14ac:dyDescent="0.2">
      <c r="A2379" s="1">
        <v>2378</v>
      </c>
      <c r="B2379" s="1">
        <v>518</v>
      </c>
      <c r="C2379" s="1">
        <v>2</v>
      </c>
      <c r="D2379" s="2">
        <v>38763.214780092596</v>
      </c>
      <c r="E2379" s="1" t="s">
        <v>21</v>
      </c>
    </row>
    <row r="2380" spans="1:5" x14ac:dyDescent="0.2">
      <c r="A2380" s="1">
        <v>2379</v>
      </c>
      <c r="B2380" s="1">
        <v>519</v>
      </c>
      <c r="C2380" s="1">
        <v>2</v>
      </c>
      <c r="D2380" s="2">
        <v>38763.214780092596</v>
      </c>
      <c r="E2380" s="1" t="s">
        <v>26</v>
      </c>
    </row>
    <row r="2381" spans="1:5" x14ac:dyDescent="0.2">
      <c r="A2381" s="1">
        <v>2380</v>
      </c>
      <c r="B2381" s="1">
        <v>519</v>
      </c>
      <c r="C2381" s="1">
        <v>2</v>
      </c>
      <c r="D2381" s="2">
        <v>38763.214780092596</v>
      </c>
      <c r="E2381" s="1" t="s">
        <v>26</v>
      </c>
    </row>
    <row r="2382" spans="1:5" x14ac:dyDescent="0.2">
      <c r="A2382" s="1">
        <v>2381</v>
      </c>
      <c r="B2382" s="1">
        <v>519</v>
      </c>
      <c r="C2382" s="1">
        <v>2</v>
      </c>
      <c r="D2382" s="2">
        <v>38763.214780092596</v>
      </c>
      <c r="E2382" s="1" t="s">
        <v>26</v>
      </c>
    </row>
    <row r="2383" spans="1:5" x14ac:dyDescent="0.2">
      <c r="A2383" s="1">
        <v>2382</v>
      </c>
      <c r="B2383" s="1">
        <v>519</v>
      </c>
      <c r="C2383" s="1">
        <v>2</v>
      </c>
      <c r="D2383" s="2">
        <v>38763.214780092596</v>
      </c>
      <c r="E2383" s="1" t="s">
        <v>26</v>
      </c>
    </row>
    <row r="2384" spans="1:5" x14ac:dyDescent="0.2">
      <c r="A2384" s="1">
        <v>2383</v>
      </c>
      <c r="B2384" s="1">
        <v>520</v>
      </c>
      <c r="C2384" s="1">
        <v>1</v>
      </c>
      <c r="D2384" s="2">
        <v>38763.214780092596</v>
      </c>
      <c r="E2384" s="1" t="s">
        <v>23</v>
      </c>
    </row>
    <row r="2385" spans="1:5" x14ac:dyDescent="0.2">
      <c r="A2385" s="1">
        <v>2384</v>
      </c>
      <c r="B2385" s="1">
        <v>520</v>
      </c>
      <c r="C2385" s="1">
        <v>1</v>
      </c>
      <c r="D2385" s="2">
        <v>38763.214780092596</v>
      </c>
      <c r="E2385" s="1" t="s">
        <v>23</v>
      </c>
    </row>
    <row r="2386" spans="1:5" x14ac:dyDescent="0.2">
      <c r="A2386" s="1">
        <v>2385</v>
      </c>
      <c r="B2386" s="1">
        <v>521</v>
      </c>
      <c r="C2386" s="1">
        <v>1</v>
      </c>
      <c r="D2386" s="2">
        <v>38763.214780092596</v>
      </c>
      <c r="E2386" s="1" t="s">
        <v>20</v>
      </c>
    </row>
    <row r="2387" spans="1:5" x14ac:dyDescent="0.2">
      <c r="A2387" s="1">
        <v>2386</v>
      </c>
      <c r="B2387" s="1">
        <v>521</v>
      </c>
      <c r="C2387" s="1">
        <v>1</v>
      </c>
      <c r="D2387" s="2">
        <v>38763.214780092596</v>
      </c>
      <c r="E2387" s="1" t="s">
        <v>20</v>
      </c>
    </row>
    <row r="2388" spans="1:5" x14ac:dyDescent="0.2">
      <c r="A2388" s="1">
        <v>2387</v>
      </c>
      <c r="B2388" s="1">
        <v>521</v>
      </c>
      <c r="C2388" s="1">
        <v>1</v>
      </c>
      <c r="D2388" s="2">
        <v>38763.214780092596</v>
      </c>
      <c r="E2388" s="1" t="s">
        <v>20</v>
      </c>
    </row>
    <row r="2389" spans="1:5" x14ac:dyDescent="0.2">
      <c r="A2389" s="1">
        <v>2388</v>
      </c>
      <c r="B2389" s="1">
        <v>521</v>
      </c>
      <c r="C2389" s="1">
        <v>1</v>
      </c>
      <c r="D2389" s="2">
        <v>38763.214780092596</v>
      </c>
      <c r="E2389" s="1" t="s">
        <v>20</v>
      </c>
    </row>
    <row r="2390" spans="1:5" x14ac:dyDescent="0.2">
      <c r="A2390" s="1">
        <v>2389</v>
      </c>
      <c r="B2390" s="1">
        <v>521</v>
      </c>
      <c r="C2390" s="1">
        <v>2</v>
      </c>
      <c r="D2390" s="2">
        <v>38763.214780092596</v>
      </c>
      <c r="E2390" s="1" t="s">
        <v>20</v>
      </c>
    </row>
    <row r="2391" spans="1:5" x14ac:dyDescent="0.2">
      <c r="A2391" s="1">
        <v>2390</v>
      </c>
      <c r="B2391" s="1">
        <v>521</v>
      </c>
      <c r="C2391" s="1">
        <v>2</v>
      </c>
      <c r="D2391" s="2">
        <v>38763.214780092596</v>
      </c>
      <c r="E2391" s="1" t="s">
        <v>20</v>
      </c>
    </row>
    <row r="2392" spans="1:5" x14ac:dyDescent="0.2">
      <c r="A2392" s="1">
        <v>2391</v>
      </c>
      <c r="B2392" s="1">
        <v>521</v>
      </c>
      <c r="C2392" s="1">
        <v>2</v>
      </c>
      <c r="D2392" s="2">
        <v>38763.214780092596</v>
      </c>
      <c r="E2392" s="1" t="s">
        <v>20</v>
      </c>
    </row>
    <row r="2393" spans="1:5" x14ac:dyDescent="0.2">
      <c r="A2393" s="1">
        <v>2392</v>
      </c>
      <c r="B2393" s="1">
        <v>522</v>
      </c>
      <c r="C2393" s="1">
        <v>2</v>
      </c>
      <c r="D2393" s="2">
        <v>38763.214780092596</v>
      </c>
      <c r="E2393" s="1" t="s">
        <v>17</v>
      </c>
    </row>
    <row r="2394" spans="1:5" x14ac:dyDescent="0.2">
      <c r="A2394" s="1">
        <v>2393</v>
      </c>
      <c r="B2394" s="1">
        <v>522</v>
      </c>
      <c r="C2394" s="1">
        <v>2</v>
      </c>
      <c r="D2394" s="2">
        <v>38763.214780092596</v>
      </c>
      <c r="E2394" s="1" t="s">
        <v>17</v>
      </c>
    </row>
    <row r="2395" spans="1:5" x14ac:dyDescent="0.2">
      <c r="A2395" s="1">
        <v>2394</v>
      </c>
      <c r="B2395" s="1">
        <v>523</v>
      </c>
      <c r="C2395" s="1">
        <v>1</v>
      </c>
      <c r="D2395" s="2">
        <v>38763.214780092596</v>
      </c>
      <c r="E2395" s="1" t="s">
        <v>28</v>
      </c>
    </row>
    <row r="2396" spans="1:5" x14ac:dyDescent="0.2">
      <c r="A2396" s="1">
        <v>2395</v>
      </c>
      <c r="B2396" s="1">
        <v>523</v>
      </c>
      <c r="C2396" s="1">
        <v>1</v>
      </c>
      <c r="D2396" s="2">
        <v>38763.214780092596</v>
      </c>
      <c r="E2396" s="1" t="s">
        <v>28</v>
      </c>
    </row>
    <row r="2397" spans="1:5" x14ac:dyDescent="0.2">
      <c r="A2397" s="1">
        <v>2396</v>
      </c>
      <c r="B2397" s="1">
        <v>524</v>
      </c>
      <c r="C2397" s="1">
        <v>1</v>
      </c>
      <c r="D2397" s="2">
        <v>38763.214780092596</v>
      </c>
      <c r="E2397" s="1" t="s">
        <v>17</v>
      </c>
    </row>
    <row r="2398" spans="1:5" x14ac:dyDescent="0.2">
      <c r="A2398" s="1">
        <v>2397</v>
      </c>
      <c r="B2398" s="1">
        <v>524</v>
      </c>
      <c r="C2398" s="1">
        <v>1</v>
      </c>
      <c r="D2398" s="2">
        <v>38763.214780092596</v>
      </c>
      <c r="E2398" s="1" t="s">
        <v>17</v>
      </c>
    </row>
    <row r="2399" spans="1:5" x14ac:dyDescent="0.2">
      <c r="A2399" s="1">
        <v>2398</v>
      </c>
      <c r="B2399" s="1">
        <v>524</v>
      </c>
      <c r="C2399" s="1">
        <v>2</v>
      </c>
      <c r="D2399" s="2">
        <v>38763.214780092596</v>
      </c>
      <c r="E2399" s="1" t="s">
        <v>17</v>
      </c>
    </row>
    <row r="2400" spans="1:5" x14ac:dyDescent="0.2">
      <c r="A2400" s="1">
        <v>2399</v>
      </c>
      <c r="B2400" s="1">
        <v>524</v>
      </c>
      <c r="C2400" s="1">
        <v>2</v>
      </c>
      <c r="D2400" s="2">
        <v>38763.214780092596</v>
      </c>
      <c r="E2400" s="1" t="s">
        <v>17</v>
      </c>
    </row>
    <row r="2401" spans="1:5" x14ac:dyDescent="0.2">
      <c r="A2401" s="1">
        <v>2400</v>
      </c>
      <c r="B2401" s="1">
        <v>524</v>
      </c>
      <c r="C2401" s="1">
        <v>2</v>
      </c>
      <c r="D2401" s="2">
        <v>38763.214780092596</v>
      </c>
      <c r="E2401" s="1" t="s">
        <v>17</v>
      </c>
    </row>
    <row r="2402" spans="1:5" x14ac:dyDescent="0.2">
      <c r="A2402" s="1">
        <v>2401</v>
      </c>
      <c r="B2402" s="1">
        <v>524</v>
      </c>
      <c r="C2402" s="1">
        <v>2</v>
      </c>
      <c r="D2402" s="2">
        <v>38763.214780092596</v>
      </c>
      <c r="E2402" s="1" t="s">
        <v>17</v>
      </c>
    </row>
    <row r="2403" spans="1:5" x14ac:dyDescent="0.2">
      <c r="A2403" s="1">
        <v>2402</v>
      </c>
      <c r="B2403" s="1">
        <v>525</v>
      </c>
      <c r="C2403" s="1">
        <v>1</v>
      </c>
      <c r="D2403" s="2">
        <v>38763.214780092596</v>
      </c>
      <c r="E2403" s="1" t="s">
        <v>28</v>
      </c>
    </row>
    <row r="2404" spans="1:5" x14ac:dyDescent="0.2">
      <c r="A2404" s="1">
        <v>2403</v>
      </c>
      <c r="B2404" s="1">
        <v>525</v>
      </c>
      <c r="C2404" s="1">
        <v>1</v>
      </c>
      <c r="D2404" s="2">
        <v>38763.214780092596</v>
      </c>
      <c r="E2404" s="1" t="s">
        <v>28</v>
      </c>
    </row>
    <row r="2405" spans="1:5" x14ac:dyDescent="0.2">
      <c r="A2405" s="1">
        <v>2404</v>
      </c>
      <c r="B2405" s="1">
        <v>525</v>
      </c>
      <c r="C2405" s="1">
        <v>1</v>
      </c>
      <c r="D2405" s="2">
        <v>38763.214780092596</v>
      </c>
      <c r="E2405" s="1" t="s">
        <v>28</v>
      </c>
    </row>
    <row r="2406" spans="1:5" x14ac:dyDescent="0.2">
      <c r="A2406" s="1">
        <v>2405</v>
      </c>
      <c r="B2406" s="1">
        <v>525</v>
      </c>
      <c r="C2406" s="1">
        <v>1</v>
      </c>
      <c r="D2406" s="2">
        <v>38763.214780092596</v>
      </c>
      <c r="E2406" s="1" t="s">
        <v>28</v>
      </c>
    </row>
    <row r="2407" spans="1:5" x14ac:dyDescent="0.2">
      <c r="A2407" s="1">
        <v>2406</v>
      </c>
      <c r="B2407" s="1">
        <v>525</v>
      </c>
      <c r="C2407" s="1">
        <v>2</v>
      </c>
      <c r="D2407" s="2">
        <v>38763.214780092596</v>
      </c>
      <c r="E2407" s="1" t="s">
        <v>28</v>
      </c>
    </row>
    <row r="2408" spans="1:5" x14ac:dyDescent="0.2">
      <c r="A2408" s="1">
        <v>2407</v>
      </c>
      <c r="B2408" s="1">
        <v>525</v>
      </c>
      <c r="C2408" s="1">
        <v>2</v>
      </c>
      <c r="D2408" s="2">
        <v>38763.214780092596</v>
      </c>
      <c r="E2408" s="1" t="s">
        <v>28</v>
      </c>
    </row>
    <row r="2409" spans="1:5" x14ac:dyDescent="0.2">
      <c r="A2409" s="1">
        <v>2408</v>
      </c>
      <c r="B2409" s="1">
        <v>525</v>
      </c>
      <c r="C2409" s="1">
        <v>2</v>
      </c>
      <c r="D2409" s="2">
        <v>38763.214780092596</v>
      </c>
      <c r="E2409" s="1" t="s">
        <v>28</v>
      </c>
    </row>
    <row r="2410" spans="1:5" x14ac:dyDescent="0.2">
      <c r="A2410" s="1">
        <v>2409</v>
      </c>
      <c r="B2410" s="1">
        <v>525</v>
      </c>
      <c r="C2410" s="1">
        <v>2</v>
      </c>
      <c r="D2410" s="2">
        <v>38763.214780092596</v>
      </c>
      <c r="E2410" s="1" t="s">
        <v>28</v>
      </c>
    </row>
    <row r="2411" spans="1:5" x14ac:dyDescent="0.2">
      <c r="A2411" s="1">
        <v>2410</v>
      </c>
      <c r="B2411" s="1">
        <v>526</v>
      </c>
      <c r="C2411" s="1">
        <v>2</v>
      </c>
      <c r="D2411" s="2">
        <v>38763.214780092596</v>
      </c>
      <c r="E2411" s="1" t="s">
        <v>21</v>
      </c>
    </row>
    <row r="2412" spans="1:5" x14ac:dyDescent="0.2">
      <c r="A2412" s="1">
        <v>2411</v>
      </c>
      <c r="B2412" s="1">
        <v>526</v>
      </c>
      <c r="C2412" s="1">
        <v>2</v>
      </c>
      <c r="D2412" s="2">
        <v>38763.214780092596</v>
      </c>
      <c r="E2412" s="1" t="s">
        <v>21</v>
      </c>
    </row>
    <row r="2413" spans="1:5" x14ac:dyDescent="0.2">
      <c r="A2413" s="1">
        <v>2412</v>
      </c>
      <c r="B2413" s="1">
        <v>526</v>
      </c>
      <c r="C2413" s="1">
        <v>2</v>
      </c>
      <c r="D2413" s="2">
        <v>38763.214780092596</v>
      </c>
      <c r="E2413" s="1" t="s">
        <v>21</v>
      </c>
    </row>
    <row r="2414" spans="1:5" x14ac:dyDescent="0.2">
      <c r="A2414" s="1">
        <v>2413</v>
      </c>
      <c r="B2414" s="1">
        <v>526</v>
      </c>
      <c r="C2414" s="1">
        <v>2</v>
      </c>
      <c r="D2414" s="2">
        <v>38763.214780092596</v>
      </c>
      <c r="E2414" s="1" t="s">
        <v>21</v>
      </c>
    </row>
    <row r="2415" spans="1:5" x14ac:dyDescent="0.2">
      <c r="A2415" s="1">
        <v>2414</v>
      </c>
      <c r="B2415" s="1">
        <v>527</v>
      </c>
      <c r="C2415" s="1">
        <v>1</v>
      </c>
      <c r="D2415" s="2">
        <v>38763.214780092596</v>
      </c>
      <c r="E2415" s="1" t="s">
        <v>16</v>
      </c>
    </row>
    <row r="2416" spans="1:5" x14ac:dyDescent="0.2">
      <c r="A2416" s="1">
        <v>2415</v>
      </c>
      <c r="B2416" s="1">
        <v>527</v>
      </c>
      <c r="C2416" s="1">
        <v>1</v>
      </c>
      <c r="D2416" s="2">
        <v>38763.214780092596</v>
      </c>
      <c r="E2416" s="1" t="s">
        <v>16</v>
      </c>
    </row>
    <row r="2417" spans="1:5" x14ac:dyDescent="0.2">
      <c r="A2417" s="1">
        <v>2416</v>
      </c>
      <c r="B2417" s="1">
        <v>527</v>
      </c>
      <c r="C2417" s="1">
        <v>2</v>
      </c>
      <c r="D2417" s="2">
        <v>38763.214780092596</v>
      </c>
      <c r="E2417" s="1" t="s">
        <v>16</v>
      </c>
    </row>
    <row r="2418" spans="1:5" x14ac:dyDescent="0.2">
      <c r="A2418" s="1">
        <v>2417</v>
      </c>
      <c r="B2418" s="1">
        <v>527</v>
      </c>
      <c r="C2418" s="1">
        <v>2</v>
      </c>
      <c r="D2418" s="2">
        <v>38763.214780092596</v>
      </c>
      <c r="E2418" s="1" t="s">
        <v>16</v>
      </c>
    </row>
    <row r="2419" spans="1:5" x14ac:dyDescent="0.2">
      <c r="A2419" s="1">
        <v>2418</v>
      </c>
      <c r="B2419" s="1">
        <v>527</v>
      </c>
      <c r="C2419" s="1">
        <v>2</v>
      </c>
      <c r="D2419" s="2">
        <v>38763.214780092596</v>
      </c>
      <c r="E2419" s="1" t="s">
        <v>16</v>
      </c>
    </row>
    <row r="2420" spans="1:5" x14ac:dyDescent="0.2">
      <c r="A2420" s="1">
        <v>2419</v>
      </c>
      <c r="B2420" s="1">
        <v>527</v>
      </c>
      <c r="C2420" s="1">
        <v>2</v>
      </c>
      <c r="D2420" s="2">
        <v>38763.214780092596</v>
      </c>
      <c r="E2420" s="1" t="s">
        <v>16</v>
      </c>
    </row>
    <row r="2421" spans="1:5" x14ac:dyDescent="0.2">
      <c r="A2421" s="1">
        <v>2420</v>
      </c>
      <c r="B2421" s="1">
        <v>528</v>
      </c>
      <c r="C2421" s="1">
        <v>1</v>
      </c>
      <c r="D2421" s="2">
        <v>38763.214780092596</v>
      </c>
      <c r="E2421" s="1" t="s">
        <v>13</v>
      </c>
    </row>
    <row r="2422" spans="1:5" x14ac:dyDescent="0.2">
      <c r="A2422" s="1">
        <v>2421</v>
      </c>
      <c r="B2422" s="1">
        <v>528</v>
      </c>
      <c r="C2422" s="1">
        <v>1</v>
      </c>
      <c r="D2422" s="2">
        <v>38763.214780092596</v>
      </c>
      <c r="E2422" s="1" t="s">
        <v>13</v>
      </c>
    </row>
    <row r="2423" spans="1:5" x14ac:dyDescent="0.2">
      <c r="A2423" s="1">
        <v>2422</v>
      </c>
      <c r="B2423" s="1">
        <v>528</v>
      </c>
      <c r="C2423" s="1">
        <v>1</v>
      </c>
      <c r="D2423" s="2">
        <v>38763.214780092596</v>
      </c>
      <c r="E2423" s="1" t="s">
        <v>13</v>
      </c>
    </row>
    <row r="2424" spans="1:5" x14ac:dyDescent="0.2">
      <c r="A2424" s="1">
        <v>2423</v>
      </c>
      <c r="B2424" s="1">
        <v>529</v>
      </c>
      <c r="C2424" s="1">
        <v>1</v>
      </c>
      <c r="D2424" s="2">
        <v>38763.214780092596</v>
      </c>
      <c r="E2424" s="1" t="s">
        <v>17</v>
      </c>
    </row>
    <row r="2425" spans="1:5" x14ac:dyDescent="0.2">
      <c r="A2425" s="1">
        <v>2424</v>
      </c>
      <c r="B2425" s="1">
        <v>529</v>
      </c>
      <c r="C2425" s="1">
        <v>1</v>
      </c>
      <c r="D2425" s="2">
        <v>38763.214780092596</v>
      </c>
      <c r="E2425" s="1" t="s">
        <v>17</v>
      </c>
    </row>
    <row r="2426" spans="1:5" x14ac:dyDescent="0.2">
      <c r="A2426" s="1">
        <v>2425</v>
      </c>
      <c r="B2426" s="1">
        <v>529</v>
      </c>
      <c r="C2426" s="1">
        <v>1</v>
      </c>
      <c r="D2426" s="2">
        <v>38763.214780092596</v>
      </c>
      <c r="E2426" s="1" t="s">
        <v>17</v>
      </c>
    </row>
    <row r="2427" spans="1:5" x14ac:dyDescent="0.2">
      <c r="A2427" s="1">
        <v>2426</v>
      </c>
      <c r="B2427" s="1">
        <v>529</v>
      </c>
      <c r="C2427" s="1">
        <v>1</v>
      </c>
      <c r="D2427" s="2">
        <v>38763.214780092596</v>
      </c>
      <c r="E2427" s="1" t="s">
        <v>17</v>
      </c>
    </row>
    <row r="2428" spans="1:5" x14ac:dyDescent="0.2">
      <c r="A2428" s="1">
        <v>2427</v>
      </c>
      <c r="B2428" s="1">
        <v>530</v>
      </c>
      <c r="C2428" s="1">
        <v>1</v>
      </c>
      <c r="D2428" s="2">
        <v>38763.214780092596</v>
      </c>
      <c r="E2428" s="1" t="s">
        <v>24</v>
      </c>
    </row>
    <row r="2429" spans="1:5" x14ac:dyDescent="0.2">
      <c r="A2429" s="1">
        <v>2428</v>
      </c>
      <c r="B2429" s="1">
        <v>530</v>
      </c>
      <c r="C2429" s="1">
        <v>1</v>
      </c>
      <c r="D2429" s="2">
        <v>38763.214780092596</v>
      </c>
      <c r="E2429" s="1" t="s">
        <v>24</v>
      </c>
    </row>
    <row r="2430" spans="1:5" x14ac:dyDescent="0.2">
      <c r="A2430" s="1">
        <v>2429</v>
      </c>
      <c r="B2430" s="1">
        <v>530</v>
      </c>
      <c r="C2430" s="1">
        <v>1</v>
      </c>
      <c r="D2430" s="2">
        <v>38763.214780092596</v>
      </c>
      <c r="E2430" s="1" t="s">
        <v>24</v>
      </c>
    </row>
    <row r="2431" spans="1:5" x14ac:dyDescent="0.2">
      <c r="A2431" s="1">
        <v>2430</v>
      </c>
      <c r="B2431" s="1">
        <v>531</v>
      </c>
      <c r="C2431" s="1">
        <v>1</v>
      </c>
      <c r="D2431" s="2">
        <v>38763.214780092596</v>
      </c>
      <c r="E2431" s="1" t="s">
        <v>19</v>
      </c>
    </row>
    <row r="2432" spans="1:5" x14ac:dyDescent="0.2">
      <c r="A2432" s="1">
        <v>2431</v>
      </c>
      <c r="B2432" s="1">
        <v>531</v>
      </c>
      <c r="C2432" s="1">
        <v>1</v>
      </c>
      <c r="D2432" s="2">
        <v>38763.214780092596</v>
      </c>
      <c r="E2432" s="1" t="s">
        <v>19</v>
      </c>
    </row>
    <row r="2433" spans="1:5" x14ac:dyDescent="0.2">
      <c r="A2433" s="1">
        <v>2432</v>
      </c>
      <c r="B2433" s="1">
        <v>531</v>
      </c>
      <c r="C2433" s="1">
        <v>1</v>
      </c>
      <c r="D2433" s="2">
        <v>38763.214780092596</v>
      </c>
      <c r="E2433" s="1" t="s">
        <v>19</v>
      </c>
    </row>
    <row r="2434" spans="1:5" x14ac:dyDescent="0.2">
      <c r="A2434" s="1">
        <v>2433</v>
      </c>
      <c r="B2434" s="1">
        <v>531</v>
      </c>
      <c r="C2434" s="1">
        <v>1</v>
      </c>
      <c r="D2434" s="2">
        <v>38763.214780092596</v>
      </c>
      <c r="E2434" s="1" t="s">
        <v>19</v>
      </c>
    </row>
    <row r="2435" spans="1:5" x14ac:dyDescent="0.2">
      <c r="A2435" s="1">
        <v>2434</v>
      </c>
      <c r="B2435" s="1">
        <v>531</v>
      </c>
      <c r="C2435" s="1">
        <v>2</v>
      </c>
      <c r="D2435" s="2">
        <v>38763.214780092596</v>
      </c>
      <c r="E2435" s="1" t="s">
        <v>19</v>
      </c>
    </row>
    <row r="2436" spans="1:5" x14ac:dyDescent="0.2">
      <c r="A2436" s="1">
        <v>2435</v>
      </c>
      <c r="B2436" s="1">
        <v>531</v>
      </c>
      <c r="C2436" s="1">
        <v>2</v>
      </c>
      <c r="D2436" s="2">
        <v>38763.214780092596</v>
      </c>
      <c r="E2436" s="1" t="s">
        <v>19</v>
      </c>
    </row>
    <row r="2437" spans="1:5" x14ac:dyDescent="0.2">
      <c r="A2437" s="1">
        <v>2436</v>
      </c>
      <c r="B2437" s="1">
        <v>531</v>
      </c>
      <c r="C2437" s="1">
        <v>2</v>
      </c>
      <c r="D2437" s="2">
        <v>38763.214780092596</v>
      </c>
      <c r="E2437" s="1" t="s">
        <v>19</v>
      </c>
    </row>
    <row r="2438" spans="1:5" x14ac:dyDescent="0.2">
      <c r="A2438" s="1">
        <v>2437</v>
      </c>
      <c r="B2438" s="1">
        <v>531</v>
      </c>
      <c r="C2438" s="1">
        <v>2</v>
      </c>
      <c r="D2438" s="2">
        <v>38763.214780092596</v>
      </c>
      <c r="E2438" s="1" t="s">
        <v>19</v>
      </c>
    </row>
    <row r="2439" spans="1:5" x14ac:dyDescent="0.2">
      <c r="A2439" s="1">
        <v>2438</v>
      </c>
      <c r="B2439" s="1">
        <v>532</v>
      </c>
      <c r="C2439" s="1">
        <v>2</v>
      </c>
      <c r="D2439" s="2">
        <v>38763.214780092596</v>
      </c>
      <c r="E2439" s="1" t="s">
        <v>26</v>
      </c>
    </row>
    <row r="2440" spans="1:5" x14ac:dyDescent="0.2">
      <c r="A2440" s="1">
        <v>2439</v>
      </c>
      <c r="B2440" s="1">
        <v>532</v>
      </c>
      <c r="C2440" s="1">
        <v>2</v>
      </c>
      <c r="D2440" s="2">
        <v>38763.214780092596</v>
      </c>
      <c r="E2440" s="1" t="s">
        <v>26</v>
      </c>
    </row>
    <row r="2441" spans="1:5" x14ac:dyDescent="0.2">
      <c r="A2441" s="1">
        <v>2440</v>
      </c>
      <c r="B2441" s="1">
        <v>532</v>
      </c>
      <c r="C2441" s="1">
        <v>2</v>
      </c>
      <c r="D2441" s="2">
        <v>38763.214780092596</v>
      </c>
      <c r="E2441" s="1" t="s">
        <v>26</v>
      </c>
    </row>
    <row r="2442" spans="1:5" x14ac:dyDescent="0.2">
      <c r="A2442" s="1">
        <v>2441</v>
      </c>
      <c r="B2442" s="1">
        <v>532</v>
      </c>
      <c r="C2442" s="1">
        <v>2</v>
      </c>
      <c r="D2442" s="2">
        <v>38763.214780092596</v>
      </c>
      <c r="E2442" s="1" t="s">
        <v>26</v>
      </c>
    </row>
    <row r="2443" spans="1:5" x14ac:dyDescent="0.2">
      <c r="A2443" s="1">
        <v>2442</v>
      </c>
      <c r="B2443" s="1">
        <v>533</v>
      </c>
      <c r="C2443" s="1">
        <v>1</v>
      </c>
      <c r="D2443" s="2">
        <v>38763.214780092596</v>
      </c>
      <c r="E2443" s="1" t="s">
        <v>19</v>
      </c>
    </row>
    <row r="2444" spans="1:5" x14ac:dyDescent="0.2">
      <c r="A2444" s="1">
        <v>2443</v>
      </c>
      <c r="B2444" s="1">
        <v>533</v>
      </c>
      <c r="C2444" s="1">
        <v>1</v>
      </c>
      <c r="D2444" s="2">
        <v>38763.214780092596</v>
      </c>
      <c r="E2444" s="1" t="s">
        <v>19</v>
      </c>
    </row>
    <row r="2445" spans="1:5" x14ac:dyDescent="0.2">
      <c r="A2445" s="1">
        <v>2444</v>
      </c>
      <c r="B2445" s="1">
        <v>533</v>
      </c>
      <c r="C2445" s="1">
        <v>1</v>
      </c>
      <c r="D2445" s="2">
        <v>38763.214780092596</v>
      </c>
      <c r="E2445" s="1" t="s">
        <v>19</v>
      </c>
    </row>
    <row r="2446" spans="1:5" x14ac:dyDescent="0.2">
      <c r="A2446" s="1">
        <v>2445</v>
      </c>
      <c r="B2446" s="1">
        <v>534</v>
      </c>
      <c r="C2446" s="1">
        <v>1</v>
      </c>
      <c r="D2446" s="2">
        <v>38763.214780092596</v>
      </c>
      <c r="E2446" s="1" t="s">
        <v>13</v>
      </c>
    </row>
    <row r="2447" spans="1:5" x14ac:dyDescent="0.2">
      <c r="A2447" s="1">
        <v>2446</v>
      </c>
      <c r="B2447" s="1">
        <v>534</v>
      </c>
      <c r="C2447" s="1">
        <v>1</v>
      </c>
      <c r="D2447" s="2">
        <v>38763.214780092596</v>
      </c>
      <c r="E2447" s="1" t="s">
        <v>13</v>
      </c>
    </row>
    <row r="2448" spans="1:5" x14ac:dyDescent="0.2">
      <c r="A2448" s="1">
        <v>2447</v>
      </c>
      <c r="B2448" s="1">
        <v>534</v>
      </c>
      <c r="C2448" s="1">
        <v>2</v>
      </c>
      <c r="D2448" s="2">
        <v>38763.214780092596</v>
      </c>
      <c r="E2448" s="1" t="s">
        <v>13</v>
      </c>
    </row>
    <row r="2449" spans="1:5" x14ac:dyDescent="0.2">
      <c r="A2449" s="1">
        <v>2448</v>
      </c>
      <c r="B2449" s="1">
        <v>534</v>
      </c>
      <c r="C2449" s="1">
        <v>2</v>
      </c>
      <c r="D2449" s="2">
        <v>38763.214780092596</v>
      </c>
      <c r="E2449" s="1" t="s">
        <v>13</v>
      </c>
    </row>
    <row r="2450" spans="1:5" x14ac:dyDescent="0.2">
      <c r="A2450" s="1">
        <v>2449</v>
      </c>
      <c r="B2450" s="1">
        <v>534</v>
      </c>
      <c r="C2450" s="1">
        <v>2</v>
      </c>
      <c r="D2450" s="2">
        <v>38763.214780092596</v>
      </c>
      <c r="E2450" s="1" t="s">
        <v>13</v>
      </c>
    </row>
    <row r="2451" spans="1:5" x14ac:dyDescent="0.2">
      <c r="A2451" s="1">
        <v>2450</v>
      </c>
      <c r="B2451" s="1">
        <v>535</v>
      </c>
      <c r="C2451" s="1">
        <v>1</v>
      </c>
      <c r="D2451" s="2">
        <v>38763.214780092596</v>
      </c>
      <c r="E2451" s="1" t="s">
        <v>16</v>
      </c>
    </row>
    <row r="2452" spans="1:5" x14ac:dyDescent="0.2">
      <c r="A2452" s="1">
        <v>2451</v>
      </c>
      <c r="B2452" s="1">
        <v>535</v>
      </c>
      <c r="C2452" s="1">
        <v>1</v>
      </c>
      <c r="D2452" s="2">
        <v>38763.214780092596</v>
      </c>
      <c r="E2452" s="1" t="s">
        <v>16</v>
      </c>
    </row>
    <row r="2453" spans="1:5" x14ac:dyDescent="0.2">
      <c r="A2453" s="1">
        <v>2452</v>
      </c>
      <c r="B2453" s="1">
        <v>535</v>
      </c>
      <c r="C2453" s="1">
        <v>1</v>
      </c>
      <c r="D2453" s="2">
        <v>38763.214780092596</v>
      </c>
      <c r="E2453" s="1" t="s">
        <v>16</v>
      </c>
    </row>
    <row r="2454" spans="1:5" x14ac:dyDescent="0.2">
      <c r="A2454" s="1">
        <v>2453</v>
      </c>
      <c r="B2454" s="1">
        <v>535</v>
      </c>
      <c r="C2454" s="1">
        <v>1</v>
      </c>
      <c r="D2454" s="2">
        <v>38763.214780092596</v>
      </c>
      <c r="E2454" s="1" t="s">
        <v>16</v>
      </c>
    </row>
    <row r="2455" spans="1:5" x14ac:dyDescent="0.2">
      <c r="A2455" s="1">
        <v>2454</v>
      </c>
      <c r="B2455" s="1">
        <v>536</v>
      </c>
      <c r="C2455" s="1">
        <v>1</v>
      </c>
      <c r="D2455" s="2">
        <v>38763.214780092596</v>
      </c>
      <c r="E2455" s="1" t="s">
        <v>28</v>
      </c>
    </row>
    <row r="2456" spans="1:5" x14ac:dyDescent="0.2">
      <c r="A2456" s="1">
        <v>2455</v>
      </c>
      <c r="B2456" s="1">
        <v>536</v>
      </c>
      <c r="C2456" s="1">
        <v>1</v>
      </c>
      <c r="D2456" s="2">
        <v>38763.214780092596</v>
      </c>
      <c r="E2456" s="1" t="s">
        <v>28</v>
      </c>
    </row>
    <row r="2457" spans="1:5" x14ac:dyDescent="0.2">
      <c r="A2457" s="1">
        <v>2456</v>
      </c>
      <c r="B2457" s="1">
        <v>536</v>
      </c>
      <c r="C2457" s="1">
        <v>1</v>
      </c>
      <c r="D2457" s="2">
        <v>38763.214780092596</v>
      </c>
      <c r="E2457" s="1" t="s">
        <v>28</v>
      </c>
    </row>
    <row r="2458" spans="1:5" x14ac:dyDescent="0.2">
      <c r="A2458" s="1">
        <v>2457</v>
      </c>
      <c r="B2458" s="1">
        <v>536</v>
      </c>
      <c r="C2458" s="1">
        <v>2</v>
      </c>
      <c r="D2458" s="2">
        <v>38763.214780092596</v>
      </c>
      <c r="E2458" s="1" t="s">
        <v>28</v>
      </c>
    </row>
    <row r="2459" spans="1:5" x14ac:dyDescent="0.2">
      <c r="A2459" s="1">
        <v>2458</v>
      </c>
      <c r="B2459" s="1">
        <v>536</v>
      </c>
      <c r="C2459" s="1">
        <v>2</v>
      </c>
      <c r="D2459" s="2">
        <v>38763.214780092596</v>
      </c>
      <c r="E2459" s="1" t="s">
        <v>28</v>
      </c>
    </row>
    <row r="2460" spans="1:5" x14ac:dyDescent="0.2">
      <c r="A2460" s="1">
        <v>2459</v>
      </c>
      <c r="B2460" s="1">
        <v>537</v>
      </c>
      <c r="C2460" s="1">
        <v>2</v>
      </c>
      <c r="D2460" s="2">
        <v>38763.214780092596</v>
      </c>
      <c r="E2460" s="1" t="s">
        <v>28</v>
      </c>
    </row>
    <row r="2461" spans="1:5" x14ac:dyDescent="0.2">
      <c r="A2461" s="1">
        <v>2460</v>
      </c>
      <c r="B2461" s="1">
        <v>537</v>
      </c>
      <c r="C2461" s="1">
        <v>2</v>
      </c>
      <c r="D2461" s="2">
        <v>38763.214780092596</v>
      </c>
      <c r="E2461" s="1" t="s">
        <v>28</v>
      </c>
    </row>
    <row r="2462" spans="1:5" x14ac:dyDescent="0.2">
      <c r="A2462" s="1">
        <v>2461</v>
      </c>
      <c r="B2462" s="1">
        <v>537</v>
      </c>
      <c r="C2462" s="1">
        <v>2</v>
      </c>
      <c r="D2462" s="2">
        <v>38763.214780092596</v>
      </c>
      <c r="E2462" s="1" t="s">
        <v>28</v>
      </c>
    </row>
    <row r="2463" spans="1:5" x14ac:dyDescent="0.2">
      <c r="A2463" s="1">
        <v>2462</v>
      </c>
      <c r="B2463" s="1">
        <v>538</v>
      </c>
      <c r="C2463" s="1">
        <v>2</v>
      </c>
      <c r="D2463" s="2">
        <v>38763.214780092596</v>
      </c>
      <c r="E2463" s="1" t="s">
        <v>27</v>
      </c>
    </row>
    <row r="2464" spans="1:5" x14ac:dyDescent="0.2">
      <c r="A2464" s="1">
        <v>2463</v>
      </c>
      <c r="B2464" s="1">
        <v>538</v>
      </c>
      <c r="C2464" s="1">
        <v>2</v>
      </c>
      <c r="D2464" s="2">
        <v>38763.214780092596</v>
      </c>
      <c r="E2464" s="1" t="s">
        <v>27</v>
      </c>
    </row>
    <row r="2465" spans="1:5" x14ac:dyDescent="0.2">
      <c r="A2465" s="1">
        <v>2464</v>
      </c>
      <c r="B2465" s="1">
        <v>538</v>
      </c>
      <c r="C2465" s="1">
        <v>2</v>
      </c>
      <c r="D2465" s="2">
        <v>38763.214780092596</v>
      </c>
      <c r="E2465" s="1" t="s">
        <v>27</v>
      </c>
    </row>
    <row r="2466" spans="1:5" x14ac:dyDescent="0.2">
      <c r="A2466" s="1">
        <v>2465</v>
      </c>
      <c r="B2466" s="1">
        <v>539</v>
      </c>
      <c r="C2466" s="1">
        <v>1</v>
      </c>
      <c r="D2466" s="2">
        <v>38763.214780092596</v>
      </c>
      <c r="E2466" s="1" t="s">
        <v>20</v>
      </c>
    </row>
    <row r="2467" spans="1:5" x14ac:dyDescent="0.2">
      <c r="A2467" s="1">
        <v>2466</v>
      </c>
      <c r="B2467" s="1">
        <v>539</v>
      </c>
      <c r="C2467" s="1">
        <v>1</v>
      </c>
      <c r="D2467" s="2">
        <v>38763.214780092596</v>
      </c>
      <c r="E2467" s="1" t="s">
        <v>20</v>
      </c>
    </row>
    <row r="2468" spans="1:5" x14ac:dyDescent="0.2">
      <c r="A2468" s="1">
        <v>2467</v>
      </c>
      <c r="B2468" s="1">
        <v>540</v>
      </c>
      <c r="C2468" s="1">
        <v>1</v>
      </c>
      <c r="D2468" s="2">
        <v>38763.214780092596</v>
      </c>
      <c r="E2468" s="1" t="s">
        <v>14</v>
      </c>
    </row>
    <row r="2469" spans="1:5" x14ac:dyDescent="0.2">
      <c r="A2469" s="1">
        <v>2468</v>
      </c>
      <c r="B2469" s="1">
        <v>540</v>
      </c>
      <c r="C2469" s="1">
        <v>1</v>
      </c>
      <c r="D2469" s="2">
        <v>38763.214780092596</v>
      </c>
      <c r="E2469" s="1" t="s">
        <v>14</v>
      </c>
    </row>
    <row r="2470" spans="1:5" x14ac:dyDescent="0.2">
      <c r="A2470" s="1">
        <v>2469</v>
      </c>
      <c r="B2470" s="1">
        <v>540</v>
      </c>
      <c r="C2470" s="1">
        <v>1</v>
      </c>
      <c r="D2470" s="2">
        <v>38763.214780092596</v>
      </c>
      <c r="E2470" s="1" t="s">
        <v>14</v>
      </c>
    </row>
    <row r="2471" spans="1:5" x14ac:dyDescent="0.2">
      <c r="A2471" s="1">
        <v>2470</v>
      </c>
      <c r="B2471" s="1">
        <v>541</v>
      </c>
      <c r="C2471" s="1">
        <v>2</v>
      </c>
      <c r="D2471" s="2">
        <v>38763.214780092596</v>
      </c>
      <c r="E2471" s="1" t="s">
        <v>18</v>
      </c>
    </row>
    <row r="2472" spans="1:5" x14ac:dyDescent="0.2">
      <c r="A2472" s="1">
        <v>2471</v>
      </c>
      <c r="B2472" s="1">
        <v>541</v>
      </c>
      <c r="C2472" s="1">
        <v>2</v>
      </c>
      <c r="D2472" s="2">
        <v>38763.214780092596</v>
      </c>
      <c r="E2472" s="1" t="s">
        <v>18</v>
      </c>
    </row>
    <row r="2473" spans="1:5" x14ac:dyDescent="0.2">
      <c r="A2473" s="1">
        <v>2472</v>
      </c>
      <c r="B2473" s="1">
        <v>542</v>
      </c>
      <c r="C2473" s="1">
        <v>1</v>
      </c>
      <c r="D2473" s="2">
        <v>38763.214780092596</v>
      </c>
      <c r="E2473" s="1" t="s">
        <v>24</v>
      </c>
    </row>
    <row r="2474" spans="1:5" x14ac:dyDescent="0.2">
      <c r="A2474" s="1">
        <v>2473</v>
      </c>
      <c r="B2474" s="1">
        <v>542</v>
      </c>
      <c r="C2474" s="1">
        <v>1</v>
      </c>
      <c r="D2474" s="2">
        <v>38763.214780092596</v>
      </c>
      <c r="E2474" s="1" t="s">
        <v>24</v>
      </c>
    </row>
    <row r="2475" spans="1:5" x14ac:dyDescent="0.2">
      <c r="A2475" s="1">
        <v>2474</v>
      </c>
      <c r="B2475" s="1">
        <v>542</v>
      </c>
      <c r="C2475" s="1">
        <v>1</v>
      </c>
      <c r="D2475" s="2">
        <v>38763.214780092596</v>
      </c>
      <c r="E2475" s="1" t="s">
        <v>24</v>
      </c>
    </row>
    <row r="2476" spans="1:5" x14ac:dyDescent="0.2">
      <c r="A2476" s="1">
        <v>2475</v>
      </c>
      <c r="B2476" s="1">
        <v>542</v>
      </c>
      <c r="C2476" s="1">
        <v>1</v>
      </c>
      <c r="D2476" s="2">
        <v>38763.214780092596</v>
      </c>
      <c r="E2476" s="1" t="s">
        <v>24</v>
      </c>
    </row>
    <row r="2477" spans="1:5" x14ac:dyDescent="0.2">
      <c r="A2477" s="1">
        <v>2476</v>
      </c>
      <c r="B2477" s="1">
        <v>542</v>
      </c>
      <c r="C2477" s="1">
        <v>2</v>
      </c>
      <c r="D2477" s="2">
        <v>38763.214780092596</v>
      </c>
      <c r="E2477" s="1" t="s">
        <v>24</v>
      </c>
    </row>
    <row r="2478" spans="1:5" x14ac:dyDescent="0.2">
      <c r="A2478" s="1">
        <v>2477</v>
      </c>
      <c r="B2478" s="1">
        <v>542</v>
      </c>
      <c r="C2478" s="1">
        <v>2</v>
      </c>
      <c r="D2478" s="2">
        <v>38763.214780092596</v>
      </c>
      <c r="E2478" s="1" t="s">
        <v>24</v>
      </c>
    </row>
    <row r="2479" spans="1:5" x14ac:dyDescent="0.2">
      <c r="A2479" s="1">
        <v>2478</v>
      </c>
      <c r="B2479" s="1">
        <v>543</v>
      </c>
      <c r="C2479" s="1">
        <v>1</v>
      </c>
      <c r="D2479" s="2">
        <v>38763.214780092596</v>
      </c>
      <c r="E2479" s="1" t="s">
        <v>21</v>
      </c>
    </row>
    <row r="2480" spans="1:5" x14ac:dyDescent="0.2">
      <c r="A2480" s="1">
        <v>2479</v>
      </c>
      <c r="B2480" s="1">
        <v>543</v>
      </c>
      <c r="C2480" s="1">
        <v>1</v>
      </c>
      <c r="D2480" s="2">
        <v>38763.214780092596</v>
      </c>
      <c r="E2480" s="1" t="s">
        <v>21</v>
      </c>
    </row>
    <row r="2481" spans="1:5" x14ac:dyDescent="0.2">
      <c r="A2481" s="1">
        <v>2480</v>
      </c>
      <c r="B2481" s="1">
        <v>544</v>
      </c>
      <c r="C2481" s="1">
        <v>1</v>
      </c>
      <c r="D2481" s="2">
        <v>38763.214780092596</v>
      </c>
      <c r="E2481" s="1" t="s">
        <v>22</v>
      </c>
    </row>
    <row r="2482" spans="1:5" x14ac:dyDescent="0.2">
      <c r="A2482" s="1">
        <v>2481</v>
      </c>
      <c r="B2482" s="1">
        <v>544</v>
      </c>
      <c r="C2482" s="1">
        <v>1</v>
      </c>
      <c r="D2482" s="2">
        <v>38763.214780092596</v>
      </c>
      <c r="E2482" s="1" t="s">
        <v>22</v>
      </c>
    </row>
    <row r="2483" spans="1:5" x14ac:dyDescent="0.2">
      <c r="A2483" s="1">
        <v>2482</v>
      </c>
      <c r="B2483" s="1">
        <v>544</v>
      </c>
      <c r="C2483" s="1">
        <v>2</v>
      </c>
      <c r="D2483" s="2">
        <v>38763.214780092596</v>
      </c>
      <c r="E2483" s="1" t="s">
        <v>22</v>
      </c>
    </row>
    <row r="2484" spans="1:5" x14ac:dyDescent="0.2">
      <c r="A2484" s="1">
        <v>2483</v>
      </c>
      <c r="B2484" s="1">
        <v>544</v>
      </c>
      <c r="C2484" s="1">
        <v>2</v>
      </c>
      <c r="D2484" s="2">
        <v>38763.214780092596</v>
      </c>
      <c r="E2484" s="1" t="s">
        <v>22</v>
      </c>
    </row>
    <row r="2485" spans="1:5" x14ac:dyDescent="0.2">
      <c r="A2485" s="1">
        <v>2484</v>
      </c>
      <c r="B2485" s="1">
        <v>545</v>
      </c>
      <c r="C2485" s="1">
        <v>1</v>
      </c>
      <c r="D2485" s="2">
        <v>38763.214780092596</v>
      </c>
      <c r="E2485" s="1" t="s">
        <v>19</v>
      </c>
    </row>
    <row r="2486" spans="1:5" x14ac:dyDescent="0.2">
      <c r="A2486" s="1">
        <v>2485</v>
      </c>
      <c r="B2486" s="1">
        <v>545</v>
      </c>
      <c r="C2486" s="1">
        <v>1</v>
      </c>
      <c r="D2486" s="2">
        <v>38763.214780092596</v>
      </c>
      <c r="E2486" s="1" t="s">
        <v>19</v>
      </c>
    </row>
    <row r="2487" spans="1:5" x14ac:dyDescent="0.2">
      <c r="A2487" s="1">
        <v>2486</v>
      </c>
      <c r="B2487" s="1">
        <v>545</v>
      </c>
      <c r="C2487" s="1">
        <v>1</v>
      </c>
      <c r="D2487" s="2">
        <v>38763.214780092596</v>
      </c>
      <c r="E2487" s="1" t="s">
        <v>19</v>
      </c>
    </row>
    <row r="2488" spans="1:5" x14ac:dyDescent="0.2">
      <c r="A2488" s="1">
        <v>2487</v>
      </c>
      <c r="B2488" s="1">
        <v>545</v>
      </c>
      <c r="C2488" s="1">
        <v>1</v>
      </c>
      <c r="D2488" s="2">
        <v>38763.214780092596</v>
      </c>
      <c r="E2488" s="1" t="s">
        <v>19</v>
      </c>
    </row>
    <row r="2489" spans="1:5" x14ac:dyDescent="0.2">
      <c r="A2489" s="1">
        <v>2488</v>
      </c>
      <c r="B2489" s="1">
        <v>545</v>
      </c>
      <c r="C2489" s="1">
        <v>2</v>
      </c>
      <c r="D2489" s="2">
        <v>38763.214780092596</v>
      </c>
      <c r="E2489" s="1" t="s">
        <v>19</v>
      </c>
    </row>
    <row r="2490" spans="1:5" x14ac:dyDescent="0.2">
      <c r="A2490" s="1">
        <v>2489</v>
      </c>
      <c r="B2490" s="1">
        <v>545</v>
      </c>
      <c r="C2490" s="1">
        <v>2</v>
      </c>
      <c r="D2490" s="2">
        <v>38763.214780092596</v>
      </c>
      <c r="E2490" s="1" t="s">
        <v>19</v>
      </c>
    </row>
    <row r="2491" spans="1:5" x14ac:dyDescent="0.2">
      <c r="A2491" s="1">
        <v>2490</v>
      </c>
      <c r="B2491" s="1">
        <v>546</v>
      </c>
      <c r="C2491" s="1">
        <v>2</v>
      </c>
      <c r="D2491" s="2">
        <v>38763.214780092596</v>
      </c>
      <c r="E2491" s="1" t="s">
        <v>25</v>
      </c>
    </row>
    <row r="2492" spans="1:5" x14ac:dyDescent="0.2">
      <c r="A2492" s="1">
        <v>2491</v>
      </c>
      <c r="B2492" s="1">
        <v>546</v>
      </c>
      <c r="C2492" s="1">
        <v>2</v>
      </c>
      <c r="D2492" s="2">
        <v>38763.214780092596</v>
      </c>
      <c r="E2492" s="1" t="s">
        <v>25</v>
      </c>
    </row>
    <row r="2493" spans="1:5" x14ac:dyDescent="0.2">
      <c r="A2493" s="1">
        <v>2492</v>
      </c>
      <c r="B2493" s="1">
        <v>546</v>
      </c>
      <c r="C2493" s="1">
        <v>2</v>
      </c>
      <c r="D2493" s="2">
        <v>38763.214780092596</v>
      </c>
      <c r="E2493" s="1" t="s">
        <v>25</v>
      </c>
    </row>
    <row r="2494" spans="1:5" x14ac:dyDescent="0.2">
      <c r="A2494" s="1">
        <v>2493</v>
      </c>
      <c r="B2494" s="1">
        <v>546</v>
      </c>
      <c r="C2494" s="1">
        <v>2</v>
      </c>
      <c r="D2494" s="2">
        <v>38763.214780092596</v>
      </c>
      <c r="E2494" s="1" t="s">
        <v>25</v>
      </c>
    </row>
    <row r="2495" spans="1:5" x14ac:dyDescent="0.2">
      <c r="A2495" s="1">
        <v>2494</v>
      </c>
      <c r="B2495" s="1">
        <v>547</v>
      </c>
      <c r="C2495" s="1">
        <v>2</v>
      </c>
      <c r="D2495" s="2">
        <v>38763.214780092596</v>
      </c>
      <c r="E2495" s="1" t="s">
        <v>15</v>
      </c>
    </row>
    <row r="2496" spans="1:5" x14ac:dyDescent="0.2">
      <c r="A2496" s="1">
        <v>2495</v>
      </c>
      <c r="B2496" s="1">
        <v>547</v>
      </c>
      <c r="C2496" s="1">
        <v>2</v>
      </c>
      <c r="D2496" s="2">
        <v>38763.214780092596</v>
      </c>
      <c r="E2496" s="1" t="s">
        <v>15</v>
      </c>
    </row>
    <row r="2497" spans="1:5" x14ac:dyDescent="0.2">
      <c r="A2497" s="1">
        <v>2496</v>
      </c>
      <c r="B2497" s="1">
        <v>548</v>
      </c>
      <c r="C2497" s="1">
        <v>1</v>
      </c>
      <c r="D2497" s="2">
        <v>38763.214780092596</v>
      </c>
      <c r="E2497" s="1" t="s">
        <v>28</v>
      </c>
    </row>
    <row r="2498" spans="1:5" x14ac:dyDescent="0.2">
      <c r="A2498" s="1">
        <v>2497</v>
      </c>
      <c r="B2498" s="1">
        <v>548</v>
      </c>
      <c r="C2498" s="1">
        <v>1</v>
      </c>
      <c r="D2498" s="2">
        <v>38763.214780092596</v>
      </c>
      <c r="E2498" s="1" t="s">
        <v>28</v>
      </c>
    </row>
    <row r="2499" spans="1:5" x14ac:dyDescent="0.2">
      <c r="A2499" s="1">
        <v>2498</v>
      </c>
      <c r="B2499" s="1">
        <v>549</v>
      </c>
      <c r="C2499" s="1">
        <v>1</v>
      </c>
      <c r="D2499" s="2">
        <v>38763.214780092596</v>
      </c>
      <c r="E2499" s="1" t="s">
        <v>24</v>
      </c>
    </row>
    <row r="2500" spans="1:5" x14ac:dyDescent="0.2">
      <c r="A2500" s="1">
        <v>2499</v>
      </c>
      <c r="B2500" s="1">
        <v>549</v>
      </c>
      <c r="C2500" s="1">
        <v>1</v>
      </c>
      <c r="D2500" s="2">
        <v>38763.214780092596</v>
      </c>
      <c r="E2500" s="1" t="s">
        <v>24</v>
      </c>
    </row>
    <row r="2501" spans="1:5" x14ac:dyDescent="0.2">
      <c r="A2501" s="1">
        <v>2500</v>
      </c>
      <c r="B2501" s="1">
        <v>549</v>
      </c>
      <c r="C2501" s="1">
        <v>2</v>
      </c>
      <c r="D2501" s="2">
        <v>38763.214780092596</v>
      </c>
      <c r="E2501" s="1" t="s">
        <v>24</v>
      </c>
    </row>
    <row r="2502" spans="1:5" x14ac:dyDescent="0.2">
      <c r="A2502" s="1">
        <v>2501</v>
      </c>
      <c r="B2502" s="1">
        <v>549</v>
      </c>
      <c r="C2502" s="1">
        <v>2</v>
      </c>
      <c r="D2502" s="2">
        <v>38763.214780092596</v>
      </c>
      <c r="E2502" s="1" t="s">
        <v>24</v>
      </c>
    </row>
    <row r="2503" spans="1:5" x14ac:dyDescent="0.2">
      <c r="A2503" s="1">
        <v>2502</v>
      </c>
      <c r="B2503" s="1">
        <v>550</v>
      </c>
      <c r="C2503" s="1">
        <v>1</v>
      </c>
      <c r="D2503" s="2">
        <v>38763.214780092596</v>
      </c>
      <c r="E2503" s="1" t="s">
        <v>13</v>
      </c>
    </row>
    <row r="2504" spans="1:5" x14ac:dyDescent="0.2">
      <c r="A2504" s="1">
        <v>2503</v>
      </c>
      <c r="B2504" s="1">
        <v>550</v>
      </c>
      <c r="C2504" s="1">
        <v>1</v>
      </c>
      <c r="D2504" s="2">
        <v>38763.214780092596</v>
      </c>
      <c r="E2504" s="1" t="s">
        <v>13</v>
      </c>
    </row>
    <row r="2505" spans="1:5" x14ac:dyDescent="0.2">
      <c r="A2505" s="1">
        <v>2504</v>
      </c>
      <c r="B2505" s="1">
        <v>550</v>
      </c>
      <c r="C2505" s="1">
        <v>1</v>
      </c>
      <c r="D2505" s="2">
        <v>38763.214780092596</v>
      </c>
      <c r="E2505" s="1" t="s">
        <v>13</v>
      </c>
    </row>
    <row r="2506" spans="1:5" x14ac:dyDescent="0.2">
      <c r="A2506" s="1">
        <v>2505</v>
      </c>
      <c r="B2506" s="1">
        <v>551</v>
      </c>
      <c r="C2506" s="1">
        <v>1</v>
      </c>
      <c r="D2506" s="2">
        <v>38763.214780092596</v>
      </c>
      <c r="E2506" s="1" t="s">
        <v>27</v>
      </c>
    </row>
    <row r="2507" spans="1:5" x14ac:dyDescent="0.2">
      <c r="A2507" s="1">
        <v>2506</v>
      </c>
      <c r="B2507" s="1">
        <v>551</v>
      </c>
      <c r="C2507" s="1">
        <v>1</v>
      </c>
      <c r="D2507" s="2">
        <v>38763.214780092596</v>
      </c>
      <c r="E2507" s="1" t="s">
        <v>27</v>
      </c>
    </row>
    <row r="2508" spans="1:5" x14ac:dyDescent="0.2">
      <c r="A2508" s="1">
        <v>2507</v>
      </c>
      <c r="B2508" s="1">
        <v>551</v>
      </c>
      <c r="C2508" s="1">
        <v>1</v>
      </c>
      <c r="D2508" s="2">
        <v>38763.214780092596</v>
      </c>
      <c r="E2508" s="1" t="s">
        <v>27</v>
      </c>
    </row>
    <row r="2509" spans="1:5" x14ac:dyDescent="0.2">
      <c r="A2509" s="1">
        <v>2508</v>
      </c>
      <c r="B2509" s="1">
        <v>551</v>
      </c>
      <c r="C2509" s="1">
        <v>2</v>
      </c>
      <c r="D2509" s="2">
        <v>38763.214780092596</v>
      </c>
      <c r="E2509" s="1" t="s">
        <v>27</v>
      </c>
    </row>
    <row r="2510" spans="1:5" x14ac:dyDescent="0.2">
      <c r="A2510" s="1">
        <v>2509</v>
      </c>
      <c r="B2510" s="1">
        <v>551</v>
      </c>
      <c r="C2510" s="1">
        <v>2</v>
      </c>
      <c r="D2510" s="2">
        <v>38763.214780092596</v>
      </c>
      <c r="E2510" s="1" t="s">
        <v>27</v>
      </c>
    </row>
    <row r="2511" spans="1:5" x14ac:dyDescent="0.2">
      <c r="A2511" s="1">
        <v>2510</v>
      </c>
      <c r="B2511" s="1">
        <v>551</v>
      </c>
      <c r="C2511" s="1">
        <v>2</v>
      </c>
      <c r="D2511" s="2">
        <v>38763.214780092596</v>
      </c>
      <c r="E2511" s="1" t="s">
        <v>27</v>
      </c>
    </row>
    <row r="2512" spans="1:5" x14ac:dyDescent="0.2">
      <c r="A2512" s="1">
        <v>2511</v>
      </c>
      <c r="B2512" s="1">
        <v>552</v>
      </c>
      <c r="C2512" s="1">
        <v>2</v>
      </c>
      <c r="D2512" s="2">
        <v>38763.214780092596</v>
      </c>
      <c r="E2512" s="1" t="s">
        <v>22</v>
      </c>
    </row>
    <row r="2513" spans="1:5" x14ac:dyDescent="0.2">
      <c r="A2513" s="1">
        <v>2512</v>
      </c>
      <c r="B2513" s="1">
        <v>552</v>
      </c>
      <c r="C2513" s="1">
        <v>2</v>
      </c>
      <c r="D2513" s="2">
        <v>38763.214780092596</v>
      </c>
      <c r="E2513" s="1" t="s">
        <v>22</v>
      </c>
    </row>
    <row r="2514" spans="1:5" x14ac:dyDescent="0.2">
      <c r="A2514" s="1">
        <v>2513</v>
      </c>
      <c r="B2514" s="1">
        <v>552</v>
      </c>
      <c r="C2514" s="1">
        <v>2</v>
      </c>
      <c r="D2514" s="2">
        <v>38763.214780092596</v>
      </c>
      <c r="E2514" s="1" t="s">
        <v>22</v>
      </c>
    </row>
    <row r="2515" spans="1:5" x14ac:dyDescent="0.2">
      <c r="A2515" s="1">
        <v>2514</v>
      </c>
      <c r="B2515" s="1">
        <v>552</v>
      </c>
      <c r="C2515" s="1">
        <v>2</v>
      </c>
      <c r="D2515" s="2">
        <v>38763.214780092596</v>
      </c>
      <c r="E2515" s="1" t="s">
        <v>22</v>
      </c>
    </row>
    <row r="2516" spans="1:5" x14ac:dyDescent="0.2">
      <c r="A2516" s="1">
        <v>2515</v>
      </c>
      <c r="B2516" s="1">
        <v>553</v>
      </c>
      <c r="C2516" s="1">
        <v>2</v>
      </c>
      <c r="D2516" s="2">
        <v>38763.214780092596</v>
      </c>
      <c r="E2516" s="1" t="s">
        <v>15</v>
      </c>
    </row>
    <row r="2517" spans="1:5" x14ac:dyDescent="0.2">
      <c r="A2517" s="1">
        <v>2516</v>
      </c>
      <c r="B2517" s="1">
        <v>553</v>
      </c>
      <c r="C2517" s="1">
        <v>2</v>
      </c>
      <c r="D2517" s="2">
        <v>38763.214780092596</v>
      </c>
      <c r="E2517" s="1" t="s">
        <v>15</v>
      </c>
    </row>
    <row r="2518" spans="1:5" x14ac:dyDescent="0.2">
      <c r="A2518" s="1">
        <v>2517</v>
      </c>
      <c r="B2518" s="1">
        <v>553</v>
      </c>
      <c r="C2518" s="1">
        <v>2</v>
      </c>
      <c r="D2518" s="2">
        <v>38763.214780092596</v>
      </c>
      <c r="E2518" s="1" t="s">
        <v>15</v>
      </c>
    </row>
    <row r="2519" spans="1:5" x14ac:dyDescent="0.2">
      <c r="A2519" s="1">
        <v>2518</v>
      </c>
      <c r="B2519" s="1">
        <v>554</v>
      </c>
      <c r="C2519" s="1">
        <v>1</v>
      </c>
      <c r="D2519" s="2">
        <v>38763.214780092596</v>
      </c>
      <c r="E2519" s="1" t="s">
        <v>28</v>
      </c>
    </row>
    <row r="2520" spans="1:5" x14ac:dyDescent="0.2">
      <c r="A2520" s="1">
        <v>2519</v>
      </c>
      <c r="B2520" s="1">
        <v>554</v>
      </c>
      <c r="C2520" s="1">
        <v>1</v>
      </c>
      <c r="D2520" s="2">
        <v>38763.214780092596</v>
      </c>
      <c r="E2520" s="1" t="s">
        <v>28</v>
      </c>
    </row>
    <row r="2521" spans="1:5" x14ac:dyDescent="0.2">
      <c r="A2521" s="1">
        <v>2520</v>
      </c>
      <c r="B2521" s="1">
        <v>554</v>
      </c>
      <c r="C2521" s="1">
        <v>1</v>
      </c>
      <c r="D2521" s="2">
        <v>38763.214780092596</v>
      </c>
      <c r="E2521" s="1" t="s">
        <v>28</v>
      </c>
    </row>
    <row r="2522" spans="1:5" x14ac:dyDescent="0.2">
      <c r="A2522" s="1">
        <v>2521</v>
      </c>
      <c r="B2522" s="1">
        <v>554</v>
      </c>
      <c r="C2522" s="1">
        <v>1</v>
      </c>
      <c r="D2522" s="2">
        <v>38763.214780092596</v>
      </c>
      <c r="E2522" s="1" t="s">
        <v>28</v>
      </c>
    </row>
    <row r="2523" spans="1:5" x14ac:dyDescent="0.2">
      <c r="A2523" s="1">
        <v>2522</v>
      </c>
      <c r="B2523" s="1">
        <v>554</v>
      </c>
      <c r="C2523" s="1">
        <v>2</v>
      </c>
      <c r="D2523" s="2">
        <v>38763.214780092596</v>
      </c>
      <c r="E2523" s="1" t="s">
        <v>28</v>
      </c>
    </row>
    <row r="2524" spans="1:5" x14ac:dyDescent="0.2">
      <c r="A2524" s="1">
        <v>2523</v>
      </c>
      <c r="B2524" s="1">
        <v>554</v>
      </c>
      <c r="C2524" s="1">
        <v>2</v>
      </c>
      <c r="D2524" s="2">
        <v>38763.214780092596</v>
      </c>
      <c r="E2524" s="1" t="s">
        <v>28</v>
      </c>
    </row>
    <row r="2525" spans="1:5" x14ac:dyDescent="0.2">
      <c r="A2525" s="1">
        <v>2524</v>
      </c>
      <c r="B2525" s="1">
        <v>554</v>
      </c>
      <c r="C2525" s="1">
        <v>2</v>
      </c>
      <c r="D2525" s="2">
        <v>38763.214780092596</v>
      </c>
      <c r="E2525" s="1" t="s">
        <v>28</v>
      </c>
    </row>
    <row r="2526" spans="1:5" x14ac:dyDescent="0.2">
      <c r="A2526" s="1">
        <v>2525</v>
      </c>
      <c r="B2526" s="1">
        <v>555</v>
      </c>
      <c r="C2526" s="1">
        <v>1</v>
      </c>
      <c r="D2526" s="2">
        <v>38763.214780092596</v>
      </c>
      <c r="E2526" s="1" t="s">
        <v>17</v>
      </c>
    </row>
    <row r="2527" spans="1:5" x14ac:dyDescent="0.2">
      <c r="A2527" s="1">
        <v>2526</v>
      </c>
      <c r="B2527" s="1">
        <v>555</v>
      </c>
      <c r="C2527" s="1">
        <v>1</v>
      </c>
      <c r="D2527" s="2">
        <v>38763.214780092596</v>
      </c>
      <c r="E2527" s="1" t="s">
        <v>17</v>
      </c>
    </row>
    <row r="2528" spans="1:5" x14ac:dyDescent="0.2">
      <c r="A2528" s="1">
        <v>2527</v>
      </c>
      <c r="B2528" s="1">
        <v>555</v>
      </c>
      <c r="C2528" s="1">
        <v>1</v>
      </c>
      <c r="D2528" s="2">
        <v>38763.214780092596</v>
      </c>
      <c r="E2528" s="1" t="s">
        <v>17</v>
      </c>
    </row>
    <row r="2529" spans="1:5" x14ac:dyDescent="0.2">
      <c r="A2529" s="1">
        <v>2528</v>
      </c>
      <c r="B2529" s="1">
        <v>555</v>
      </c>
      <c r="C2529" s="1">
        <v>2</v>
      </c>
      <c r="D2529" s="2">
        <v>38763.214780092596</v>
      </c>
      <c r="E2529" s="1" t="s">
        <v>17</v>
      </c>
    </row>
    <row r="2530" spans="1:5" x14ac:dyDescent="0.2">
      <c r="A2530" s="1">
        <v>2529</v>
      </c>
      <c r="B2530" s="1">
        <v>555</v>
      </c>
      <c r="C2530" s="1">
        <v>2</v>
      </c>
      <c r="D2530" s="2">
        <v>38763.214780092596</v>
      </c>
      <c r="E2530" s="1" t="s">
        <v>17</v>
      </c>
    </row>
    <row r="2531" spans="1:5" x14ac:dyDescent="0.2">
      <c r="A2531" s="1">
        <v>2530</v>
      </c>
      <c r="B2531" s="1">
        <v>555</v>
      </c>
      <c r="C2531" s="1">
        <v>2</v>
      </c>
      <c r="D2531" s="2">
        <v>38763.214780092596</v>
      </c>
      <c r="E2531" s="1" t="s">
        <v>17</v>
      </c>
    </row>
    <row r="2532" spans="1:5" x14ac:dyDescent="0.2">
      <c r="A2532" s="1">
        <v>2531</v>
      </c>
      <c r="B2532" s="1">
        <v>555</v>
      </c>
      <c r="C2532" s="1">
        <v>2</v>
      </c>
      <c r="D2532" s="2">
        <v>38763.214780092596</v>
      </c>
      <c r="E2532" s="1" t="s">
        <v>17</v>
      </c>
    </row>
    <row r="2533" spans="1:5" x14ac:dyDescent="0.2">
      <c r="A2533" s="1">
        <v>2532</v>
      </c>
      <c r="B2533" s="1">
        <v>556</v>
      </c>
      <c r="C2533" s="1">
        <v>1</v>
      </c>
      <c r="D2533" s="2">
        <v>38763.214780092596</v>
      </c>
      <c r="E2533" s="1" t="s">
        <v>25</v>
      </c>
    </row>
    <row r="2534" spans="1:5" x14ac:dyDescent="0.2">
      <c r="A2534" s="1">
        <v>2533</v>
      </c>
      <c r="B2534" s="1">
        <v>556</v>
      </c>
      <c r="C2534" s="1">
        <v>1</v>
      </c>
      <c r="D2534" s="2">
        <v>38763.214780092596</v>
      </c>
      <c r="E2534" s="1" t="s">
        <v>25</v>
      </c>
    </row>
    <row r="2535" spans="1:5" x14ac:dyDescent="0.2">
      <c r="A2535" s="1">
        <v>2534</v>
      </c>
      <c r="B2535" s="1">
        <v>556</v>
      </c>
      <c r="C2535" s="1">
        <v>1</v>
      </c>
      <c r="D2535" s="2">
        <v>38763.214780092596</v>
      </c>
      <c r="E2535" s="1" t="s">
        <v>25</v>
      </c>
    </row>
    <row r="2536" spans="1:5" x14ac:dyDescent="0.2">
      <c r="A2536" s="1">
        <v>2535</v>
      </c>
      <c r="B2536" s="1">
        <v>556</v>
      </c>
      <c r="C2536" s="1">
        <v>2</v>
      </c>
      <c r="D2536" s="2">
        <v>38763.214780092596</v>
      </c>
      <c r="E2536" s="1" t="s">
        <v>25</v>
      </c>
    </row>
    <row r="2537" spans="1:5" x14ac:dyDescent="0.2">
      <c r="A2537" s="1">
        <v>2536</v>
      </c>
      <c r="B2537" s="1">
        <v>556</v>
      </c>
      <c r="C2537" s="1">
        <v>2</v>
      </c>
      <c r="D2537" s="2">
        <v>38763.214780092596</v>
      </c>
      <c r="E2537" s="1" t="s">
        <v>25</v>
      </c>
    </row>
    <row r="2538" spans="1:5" x14ac:dyDescent="0.2">
      <c r="A2538" s="1">
        <v>2537</v>
      </c>
      <c r="B2538" s="1">
        <v>556</v>
      </c>
      <c r="C2538" s="1">
        <v>2</v>
      </c>
      <c r="D2538" s="2">
        <v>38763.214780092596</v>
      </c>
      <c r="E2538" s="1" t="s">
        <v>25</v>
      </c>
    </row>
    <row r="2539" spans="1:5" x14ac:dyDescent="0.2">
      <c r="A2539" s="1">
        <v>2538</v>
      </c>
      <c r="B2539" s="1">
        <v>556</v>
      </c>
      <c r="C2539" s="1">
        <v>2</v>
      </c>
      <c r="D2539" s="2">
        <v>38763.214780092596</v>
      </c>
      <c r="E2539" s="1" t="s">
        <v>25</v>
      </c>
    </row>
    <row r="2540" spans="1:5" x14ac:dyDescent="0.2">
      <c r="A2540" s="1">
        <v>2539</v>
      </c>
      <c r="B2540" s="1">
        <v>557</v>
      </c>
      <c r="C2540" s="1">
        <v>1</v>
      </c>
      <c r="D2540" s="2">
        <v>38763.214780092596</v>
      </c>
      <c r="E2540" s="1" t="s">
        <v>13</v>
      </c>
    </row>
    <row r="2541" spans="1:5" x14ac:dyDescent="0.2">
      <c r="A2541" s="1">
        <v>2540</v>
      </c>
      <c r="B2541" s="1">
        <v>557</v>
      </c>
      <c r="C2541" s="1">
        <v>1</v>
      </c>
      <c r="D2541" s="2">
        <v>38763.214780092596</v>
      </c>
      <c r="E2541" s="1" t="s">
        <v>13</v>
      </c>
    </row>
    <row r="2542" spans="1:5" x14ac:dyDescent="0.2">
      <c r="A2542" s="1">
        <v>2541</v>
      </c>
      <c r="B2542" s="1">
        <v>557</v>
      </c>
      <c r="C2542" s="1">
        <v>2</v>
      </c>
      <c r="D2542" s="2">
        <v>38763.214780092596</v>
      </c>
      <c r="E2542" s="1" t="s">
        <v>13</v>
      </c>
    </row>
    <row r="2543" spans="1:5" x14ac:dyDescent="0.2">
      <c r="A2543" s="1">
        <v>2542</v>
      </c>
      <c r="B2543" s="1">
        <v>557</v>
      </c>
      <c r="C2543" s="1">
        <v>2</v>
      </c>
      <c r="D2543" s="2">
        <v>38763.214780092596</v>
      </c>
      <c r="E2543" s="1" t="s">
        <v>13</v>
      </c>
    </row>
    <row r="2544" spans="1:5" x14ac:dyDescent="0.2">
      <c r="A2544" s="1">
        <v>2543</v>
      </c>
      <c r="B2544" s="1">
        <v>557</v>
      </c>
      <c r="C2544" s="1">
        <v>2</v>
      </c>
      <c r="D2544" s="2">
        <v>38763.214780092596</v>
      </c>
      <c r="E2544" s="1" t="s">
        <v>13</v>
      </c>
    </row>
    <row r="2545" spans="1:5" x14ac:dyDescent="0.2">
      <c r="A2545" s="1">
        <v>2544</v>
      </c>
      <c r="B2545" s="1">
        <v>558</v>
      </c>
      <c r="C2545" s="1">
        <v>2</v>
      </c>
      <c r="D2545" s="2">
        <v>38763.214780092596</v>
      </c>
      <c r="E2545" s="1" t="s">
        <v>27</v>
      </c>
    </row>
    <row r="2546" spans="1:5" x14ac:dyDescent="0.2">
      <c r="A2546" s="1">
        <v>2545</v>
      </c>
      <c r="B2546" s="1">
        <v>558</v>
      </c>
      <c r="C2546" s="1">
        <v>2</v>
      </c>
      <c r="D2546" s="2">
        <v>38763.214780092596</v>
      </c>
      <c r="E2546" s="1" t="s">
        <v>27</v>
      </c>
    </row>
    <row r="2547" spans="1:5" x14ac:dyDescent="0.2">
      <c r="A2547" s="1">
        <v>2546</v>
      </c>
      <c r="B2547" s="1">
        <v>559</v>
      </c>
      <c r="C2547" s="1">
        <v>1</v>
      </c>
      <c r="D2547" s="2">
        <v>38763.214780092596</v>
      </c>
      <c r="E2547" s="1" t="s">
        <v>23</v>
      </c>
    </row>
    <row r="2548" spans="1:5" x14ac:dyDescent="0.2">
      <c r="A2548" s="1">
        <v>2547</v>
      </c>
      <c r="B2548" s="1">
        <v>559</v>
      </c>
      <c r="C2548" s="1">
        <v>1</v>
      </c>
      <c r="D2548" s="2">
        <v>38763.214780092596</v>
      </c>
      <c r="E2548" s="1" t="s">
        <v>23</v>
      </c>
    </row>
    <row r="2549" spans="1:5" x14ac:dyDescent="0.2">
      <c r="A2549" s="1">
        <v>2548</v>
      </c>
      <c r="B2549" s="1">
        <v>559</v>
      </c>
      <c r="C2549" s="1">
        <v>1</v>
      </c>
      <c r="D2549" s="2">
        <v>38763.214780092596</v>
      </c>
      <c r="E2549" s="1" t="s">
        <v>23</v>
      </c>
    </row>
    <row r="2550" spans="1:5" x14ac:dyDescent="0.2">
      <c r="A2550" s="1">
        <v>2549</v>
      </c>
      <c r="B2550" s="1">
        <v>559</v>
      </c>
      <c r="C2550" s="1">
        <v>1</v>
      </c>
      <c r="D2550" s="2">
        <v>38763.214780092596</v>
      </c>
      <c r="E2550" s="1" t="s">
        <v>23</v>
      </c>
    </row>
    <row r="2551" spans="1:5" x14ac:dyDescent="0.2">
      <c r="A2551" s="1">
        <v>2550</v>
      </c>
      <c r="B2551" s="1">
        <v>559</v>
      </c>
      <c r="C2551" s="1">
        <v>2</v>
      </c>
      <c r="D2551" s="2">
        <v>38763.214780092596</v>
      </c>
      <c r="E2551" s="1" t="s">
        <v>23</v>
      </c>
    </row>
    <row r="2552" spans="1:5" x14ac:dyDescent="0.2">
      <c r="A2552" s="1">
        <v>2551</v>
      </c>
      <c r="B2552" s="1">
        <v>559</v>
      </c>
      <c r="C2552" s="1">
        <v>2</v>
      </c>
      <c r="D2552" s="2">
        <v>38763.214780092596</v>
      </c>
      <c r="E2552" s="1" t="s">
        <v>23</v>
      </c>
    </row>
    <row r="2553" spans="1:5" x14ac:dyDescent="0.2">
      <c r="A2553" s="1">
        <v>2552</v>
      </c>
      <c r="B2553" s="1">
        <v>559</v>
      </c>
      <c r="C2553" s="1">
        <v>2</v>
      </c>
      <c r="D2553" s="2">
        <v>38763.214780092596</v>
      </c>
      <c r="E2553" s="1" t="s">
        <v>23</v>
      </c>
    </row>
    <row r="2554" spans="1:5" x14ac:dyDescent="0.2">
      <c r="A2554" s="1">
        <v>2553</v>
      </c>
      <c r="B2554" s="1">
        <v>559</v>
      </c>
      <c r="C2554" s="1">
        <v>2</v>
      </c>
      <c r="D2554" s="2">
        <v>38763.214780092596</v>
      </c>
      <c r="E2554" s="1" t="s">
        <v>23</v>
      </c>
    </row>
    <row r="2555" spans="1:5" x14ac:dyDescent="0.2">
      <c r="A2555" s="1">
        <v>2554</v>
      </c>
      <c r="B2555" s="1">
        <v>560</v>
      </c>
      <c r="C2555" s="1">
        <v>1</v>
      </c>
      <c r="D2555" s="2">
        <v>38763.214780092596</v>
      </c>
      <c r="E2555" s="1" t="s">
        <v>25</v>
      </c>
    </row>
    <row r="2556" spans="1:5" x14ac:dyDescent="0.2">
      <c r="A2556" s="1">
        <v>2555</v>
      </c>
      <c r="B2556" s="1">
        <v>560</v>
      </c>
      <c r="C2556" s="1">
        <v>1</v>
      </c>
      <c r="D2556" s="2">
        <v>38763.214780092596</v>
      </c>
      <c r="E2556" s="1" t="s">
        <v>25</v>
      </c>
    </row>
    <row r="2557" spans="1:5" x14ac:dyDescent="0.2">
      <c r="A2557" s="1">
        <v>2556</v>
      </c>
      <c r="B2557" s="1">
        <v>560</v>
      </c>
      <c r="C2557" s="1">
        <v>1</v>
      </c>
      <c r="D2557" s="2">
        <v>38763.214780092596</v>
      </c>
      <c r="E2557" s="1" t="s">
        <v>25</v>
      </c>
    </row>
    <row r="2558" spans="1:5" x14ac:dyDescent="0.2">
      <c r="A2558" s="1">
        <v>2557</v>
      </c>
      <c r="B2558" s="1">
        <v>560</v>
      </c>
      <c r="C2558" s="1">
        <v>2</v>
      </c>
      <c r="D2558" s="2">
        <v>38763.214780092596</v>
      </c>
      <c r="E2558" s="1" t="s">
        <v>25</v>
      </c>
    </row>
    <row r="2559" spans="1:5" x14ac:dyDescent="0.2">
      <c r="A2559" s="1">
        <v>2558</v>
      </c>
      <c r="B2559" s="1">
        <v>560</v>
      </c>
      <c r="C2559" s="1">
        <v>2</v>
      </c>
      <c r="D2559" s="2">
        <v>38763.214780092596</v>
      </c>
      <c r="E2559" s="1" t="s">
        <v>25</v>
      </c>
    </row>
    <row r="2560" spans="1:5" x14ac:dyDescent="0.2">
      <c r="A2560" s="1">
        <v>2559</v>
      </c>
      <c r="B2560" s="1">
        <v>561</v>
      </c>
      <c r="C2560" s="1">
        <v>1</v>
      </c>
      <c r="D2560" s="2">
        <v>38763.214780092596</v>
      </c>
      <c r="E2560" s="1" t="s">
        <v>27</v>
      </c>
    </row>
    <row r="2561" spans="1:5" x14ac:dyDescent="0.2">
      <c r="A2561" s="1">
        <v>2560</v>
      </c>
      <c r="B2561" s="1">
        <v>561</v>
      </c>
      <c r="C2561" s="1">
        <v>1</v>
      </c>
      <c r="D2561" s="2">
        <v>38763.214780092596</v>
      </c>
      <c r="E2561" s="1" t="s">
        <v>27</v>
      </c>
    </row>
    <row r="2562" spans="1:5" x14ac:dyDescent="0.2">
      <c r="A2562" s="1">
        <v>2561</v>
      </c>
      <c r="B2562" s="1">
        <v>561</v>
      </c>
      <c r="C2562" s="1">
        <v>1</v>
      </c>
      <c r="D2562" s="2">
        <v>38763.214780092596</v>
      </c>
      <c r="E2562" s="1" t="s">
        <v>27</v>
      </c>
    </row>
    <row r="2563" spans="1:5" x14ac:dyDescent="0.2">
      <c r="A2563" s="1">
        <v>2562</v>
      </c>
      <c r="B2563" s="1">
        <v>561</v>
      </c>
      <c r="C2563" s="1">
        <v>1</v>
      </c>
      <c r="D2563" s="2">
        <v>38763.214780092596</v>
      </c>
      <c r="E2563" s="1" t="s">
        <v>27</v>
      </c>
    </row>
    <row r="2564" spans="1:5" x14ac:dyDescent="0.2">
      <c r="A2564" s="1">
        <v>2563</v>
      </c>
      <c r="B2564" s="1">
        <v>562</v>
      </c>
      <c r="C2564" s="1">
        <v>1</v>
      </c>
      <c r="D2564" s="2">
        <v>38763.214780092596</v>
      </c>
      <c r="E2564" s="1" t="s">
        <v>14</v>
      </c>
    </row>
    <row r="2565" spans="1:5" x14ac:dyDescent="0.2">
      <c r="A2565" s="1">
        <v>2564</v>
      </c>
      <c r="B2565" s="1">
        <v>562</v>
      </c>
      <c r="C2565" s="1">
        <v>1</v>
      </c>
      <c r="D2565" s="2">
        <v>38763.214780092596</v>
      </c>
      <c r="E2565" s="1" t="s">
        <v>14</v>
      </c>
    </row>
    <row r="2566" spans="1:5" x14ac:dyDescent="0.2">
      <c r="A2566" s="1">
        <v>2565</v>
      </c>
      <c r="B2566" s="1">
        <v>562</v>
      </c>
      <c r="C2566" s="1">
        <v>1</v>
      </c>
      <c r="D2566" s="2">
        <v>38763.214780092596</v>
      </c>
      <c r="E2566" s="1" t="s">
        <v>14</v>
      </c>
    </row>
    <row r="2567" spans="1:5" x14ac:dyDescent="0.2">
      <c r="A2567" s="1">
        <v>2566</v>
      </c>
      <c r="B2567" s="1">
        <v>562</v>
      </c>
      <c r="C2567" s="1">
        <v>1</v>
      </c>
      <c r="D2567" s="2">
        <v>38763.214780092596</v>
      </c>
      <c r="E2567" s="1" t="s">
        <v>14</v>
      </c>
    </row>
    <row r="2568" spans="1:5" x14ac:dyDescent="0.2">
      <c r="A2568" s="1">
        <v>2567</v>
      </c>
      <c r="B2568" s="1">
        <v>562</v>
      </c>
      <c r="C2568" s="1">
        <v>2</v>
      </c>
      <c r="D2568" s="2">
        <v>38763.214780092596</v>
      </c>
      <c r="E2568" s="1" t="s">
        <v>14</v>
      </c>
    </row>
    <row r="2569" spans="1:5" x14ac:dyDescent="0.2">
      <c r="A2569" s="1">
        <v>2568</v>
      </c>
      <c r="B2569" s="1">
        <v>562</v>
      </c>
      <c r="C2569" s="1">
        <v>2</v>
      </c>
      <c r="D2569" s="2">
        <v>38763.214780092596</v>
      </c>
      <c r="E2569" s="1" t="s">
        <v>14</v>
      </c>
    </row>
    <row r="2570" spans="1:5" x14ac:dyDescent="0.2">
      <c r="A2570" s="1">
        <v>2569</v>
      </c>
      <c r="B2570" s="1">
        <v>563</v>
      </c>
      <c r="C2570" s="1">
        <v>1</v>
      </c>
      <c r="D2570" s="2">
        <v>38763.214780092596</v>
      </c>
      <c r="E2570" s="1" t="s">
        <v>25</v>
      </c>
    </row>
    <row r="2571" spans="1:5" x14ac:dyDescent="0.2">
      <c r="A2571" s="1">
        <v>2570</v>
      </c>
      <c r="B2571" s="1">
        <v>563</v>
      </c>
      <c r="C2571" s="1">
        <v>1</v>
      </c>
      <c r="D2571" s="2">
        <v>38763.214780092596</v>
      </c>
      <c r="E2571" s="1" t="s">
        <v>25</v>
      </c>
    </row>
    <row r="2572" spans="1:5" x14ac:dyDescent="0.2">
      <c r="A2572" s="1">
        <v>2571</v>
      </c>
      <c r="B2572" s="1">
        <v>563</v>
      </c>
      <c r="C2572" s="1">
        <v>1</v>
      </c>
      <c r="D2572" s="2">
        <v>38763.214780092596</v>
      </c>
      <c r="E2572" s="1" t="s">
        <v>25</v>
      </c>
    </row>
    <row r="2573" spans="1:5" x14ac:dyDescent="0.2">
      <c r="A2573" s="1">
        <v>2572</v>
      </c>
      <c r="B2573" s="1">
        <v>563</v>
      </c>
      <c r="C2573" s="1">
        <v>1</v>
      </c>
      <c r="D2573" s="2">
        <v>38763.214780092596</v>
      </c>
      <c r="E2573" s="1" t="s">
        <v>25</v>
      </c>
    </row>
    <row r="2574" spans="1:5" x14ac:dyDescent="0.2">
      <c r="A2574" s="1">
        <v>2573</v>
      </c>
      <c r="B2574" s="1">
        <v>563</v>
      </c>
      <c r="C2574" s="1">
        <v>2</v>
      </c>
      <c r="D2574" s="2">
        <v>38763.214780092596</v>
      </c>
      <c r="E2574" s="1" t="s">
        <v>25</v>
      </c>
    </row>
    <row r="2575" spans="1:5" x14ac:dyDescent="0.2">
      <c r="A2575" s="1">
        <v>2574</v>
      </c>
      <c r="B2575" s="1">
        <v>563</v>
      </c>
      <c r="C2575" s="1">
        <v>2</v>
      </c>
      <c r="D2575" s="2">
        <v>38763.214780092596</v>
      </c>
      <c r="E2575" s="1" t="s">
        <v>25</v>
      </c>
    </row>
    <row r="2576" spans="1:5" x14ac:dyDescent="0.2">
      <c r="A2576" s="1">
        <v>2575</v>
      </c>
      <c r="B2576" s="1">
        <v>563</v>
      </c>
      <c r="C2576" s="1">
        <v>2</v>
      </c>
      <c r="D2576" s="2">
        <v>38763.214780092596</v>
      </c>
      <c r="E2576" s="1" t="s">
        <v>25</v>
      </c>
    </row>
    <row r="2577" spans="1:5" x14ac:dyDescent="0.2">
      <c r="A2577" s="1">
        <v>2576</v>
      </c>
      <c r="B2577" s="1">
        <v>564</v>
      </c>
      <c r="C2577" s="1">
        <v>2</v>
      </c>
      <c r="D2577" s="2">
        <v>38763.214780092596</v>
      </c>
      <c r="E2577" s="1" t="s">
        <v>18</v>
      </c>
    </row>
    <row r="2578" spans="1:5" x14ac:dyDescent="0.2">
      <c r="A2578" s="1">
        <v>2577</v>
      </c>
      <c r="B2578" s="1">
        <v>564</v>
      </c>
      <c r="C2578" s="1">
        <v>2</v>
      </c>
      <c r="D2578" s="2">
        <v>38763.214780092596</v>
      </c>
      <c r="E2578" s="1" t="s">
        <v>18</v>
      </c>
    </row>
    <row r="2579" spans="1:5" x14ac:dyDescent="0.2">
      <c r="A2579" s="1">
        <v>2578</v>
      </c>
      <c r="B2579" s="1">
        <v>564</v>
      </c>
      <c r="C2579" s="1">
        <v>2</v>
      </c>
      <c r="D2579" s="2">
        <v>38763.214780092596</v>
      </c>
      <c r="E2579" s="1" t="s">
        <v>18</v>
      </c>
    </row>
    <row r="2580" spans="1:5" x14ac:dyDescent="0.2">
      <c r="A2580" s="1">
        <v>2579</v>
      </c>
      <c r="B2580" s="1">
        <v>565</v>
      </c>
      <c r="C2580" s="1">
        <v>1</v>
      </c>
      <c r="D2580" s="2">
        <v>38763.214780092596</v>
      </c>
      <c r="E2580" s="1" t="s">
        <v>19</v>
      </c>
    </row>
    <row r="2581" spans="1:5" x14ac:dyDescent="0.2">
      <c r="A2581" s="1">
        <v>2580</v>
      </c>
      <c r="B2581" s="1">
        <v>565</v>
      </c>
      <c r="C2581" s="1">
        <v>1</v>
      </c>
      <c r="D2581" s="2">
        <v>38763.214780092596</v>
      </c>
      <c r="E2581" s="1" t="s">
        <v>19</v>
      </c>
    </row>
    <row r="2582" spans="1:5" x14ac:dyDescent="0.2">
      <c r="A2582" s="1">
        <v>2581</v>
      </c>
      <c r="B2582" s="1">
        <v>566</v>
      </c>
      <c r="C2582" s="1">
        <v>1</v>
      </c>
      <c r="D2582" s="2">
        <v>38763.214780092596</v>
      </c>
      <c r="E2582" s="1" t="s">
        <v>19</v>
      </c>
    </row>
    <row r="2583" spans="1:5" x14ac:dyDescent="0.2">
      <c r="A2583" s="1">
        <v>2582</v>
      </c>
      <c r="B2583" s="1">
        <v>566</v>
      </c>
      <c r="C2583" s="1">
        <v>1</v>
      </c>
      <c r="D2583" s="2">
        <v>38763.214780092596</v>
      </c>
      <c r="E2583" s="1" t="s">
        <v>19</v>
      </c>
    </row>
    <row r="2584" spans="1:5" x14ac:dyDescent="0.2">
      <c r="A2584" s="1">
        <v>2583</v>
      </c>
      <c r="B2584" s="1">
        <v>567</v>
      </c>
      <c r="C2584" s="1">
        <v>1</v>
      </c>
      <c r="D2584" s="2">
        <v>38763.214780092596</v>
      </c>
      <c r="E2584" s="1" t="s">
        <v>19</v>
      </c>
    </row>
    <row r="2585" spans="1:5" x14ac:dyDescent="0.2">
      <c r="A2585" s="1">
        <v>2584</v>
      </c>
      <c r="B2585" s="1">
        <v>567</v>
      </c>
      <c r="C2585" s="1">
        <v>1</v>
      </c>
      <c r="D2585" s="2">
        <v>38763.214780092596</v>
      </c>
      <c r="E2585" s="1" t="s">
        <v>19</v>
      </c>
    </row>
    <row r="2586" spans="1:5" x14ac:dyDescent="0.2">
      <c r="A2586" s="1">
        <v>2585</v>
      </c>
      <c r="B2586" s="1">
        <v>567</v>
      </c>
      <c r="C2586" s="1">
        <v>2</v>
      </c>
      <c r="D2586" s="2">
        <v>38763.214780092596</v>
      </c>
      <c r="E2586" s="1" t="s">
        <v>19</v>
      </c>
    </row>
    <row r="2587" spans="1:5" x14ac:dyDescent="0.2">
      <c r="A2587" s="1">
        <v>2586</v>
      </c>
      <c r="B2587" s="1">
        <v>567</v>
      </c>
      <c r="C2587" s="1">
        <v>2</v>
      </c>
      <c r="D2587" s="2">
        <v>38763.214780092596</v>
      </c>
      <c r="E2587" s="1" t="s">
        <v>19</v>
      </c>
    </row>
    <row r="2588" spans="1:5" x14ac:dyDescent="0.2">
      <c r="A2588" s="1">
        <v>2587</v>
      </c>
      <c r="B2588" s="1">
        <v>568</v>
      </c>
      <c r="C2588" s="1">
        <v>1</v>
      </c>
      <c r="D2588" s="2">
        <v>38763.214780092596</v>
      </c>
      <c r="E2588" s="1" t="s">
        <v>17</v>
      </c>
    </row>
    <row r="2589" spans="1:5" x14ac:dyDescent="0.2">
      <c r="A2589" s="1">
        <v>2588</v>
      </c>
      <c r="B2589" s="1">
        <v>568</v>
      </c>
      <c r="C2589" s="1">
        <v>1</v>
      </c>
      <c r="D2589" s="2">
        <v>38763.214780092596</v>
      </c>
      <c r="E2589" s="1" t="s">
        <v>17</v>
      </c>
    </row>
    <row r="2590" spans="1:5" x14ac:dyDescent="0.2">
      <c r="A2590" s="1">
        <v>2589</v>
      </c>
      <c r="B2590" s="1">
        <v>568</v>
      </c>
      <c r="C2590" s="1">
        <v>2</v>
      </c>
      <c r="D2590" s="2">
        <v>38763.214780092596</v>
      </c>
      <c r="E2590" s="1" t="s">
        <v>17</v>
      </c>
    </row>
    <row r="2591" spans="1:5" x14ac:dyDescent="0.2">
      <c r="A2591" s="1">
        <v>2590</v>
      </c>
      <c r="B2591" s="1">
        <v>568</v>
      </c>
      <c r="C2591" s="1">
        <v>2</v>
      </c>
      <c r="D2591" s="2">
        <v>38763.214780092596</v>
      </c>
      <c r="E2591" s="1" t="s">
        <v>17</v>
      </c>
    </row>
    <row r="2592" spans="1:5" x14ac:dyDescent="0.2">
      <c r="A2592" s="1">
        <v>2591</v>
      </c>
      <c r="B2592" s="1">
        <v>569</v>
      </c>
      <c r="C2592" s="1">
        <v>1</v>
      </c>
      <c r="D2592" s="2">
        <v>38763.214780092596</v>
      </c>
      <c r="E2592" s="1" t="s">
        <v>18</v>
      </c>
    </row>
    <row r="2593" spans="1:5" x14ac:dyDescent="0.2">
      <c r="A2593" s="1">
        <v>2592</v>
      </c>
      <c r="B2593" s="1">
        <v>569</v>
      </c>
      <c r="C2593" s="1">
        <v>1</v>
      </c>
      <c r="D2593" s="2">
        <v>38763.214780092596</v>
      </c>
      <c r="E2593" s="1" t="s">
        <v>18</v>
      </c>
    </row>
    <row r="2594" spans="1:5" x14ac:dyDescent="0.2">
      <c r="A2594" s="1">
        <v>2593</v>
      </c>
      <c r="B2594" s="1">
        <v>570</v>
      </c>
      <c r="C2594" s="1">
        <v>1</v>
      </c>
      <c r="D2594" s="2">
        <v>38763.214780092596</v>
      </c>
      <c r="E2594" s="1" t="s">
        <v>26</v>
      </c>
    </row>
    <row r="2595" spans="1:5" x14ac:dyDescent="0.2">
      <c r="A2595" s="1">
        <v>2594</v>
      </c>
      <c r="B2595" s="1">
        <v>570</v>
      </c>
      <c r="C2595" s="1">
        <v>1</v>
      </c>
      <c r="D2595" s="2">
        <v>38763.214780092596</v>
      </c>
      <c r="E2595" s="1" t="s">
        <v>26</v>
      </c>
    </row>
    <row r="2596" spans="1:5" x14ac:dyDescent="0.2">
      <c r="A2596" s="1">
        <v>2595</v>
      </c>
      <c r="B2596" s="1">
        <v>570</v>
      </c>
      <c r="C2596" s="1">
        <v>2</v>
      </c>
      <c r="D2596" s="2">
        <v>38763.214780092596</v>
      </c>
      <c r="E2596" s="1" t="s">
        <v>26</v>
      </c>
    </row>
    <row r="2597" spans="1:5" x14ac:dyDescent="0.2">
      <c r="A2597" s="1">
        <v>2596</v>
      </c>
      <c r="B2597" s="1">
        <v>570</v>
      </c>
      <c r="C2597" s="1">
        <v>2</v>
      </c>
      <c r="D2597" s="2">
        <v>38763.214780092596</v>
      </c>
      <c r="E2597" s="1" t="s">
        <v>26</v>
      </c>
    </row>
    <row r="2598" spans="1:5" x14ac:dyDescent="0.2">
      <c r="A2598" s="1">
        <v>2597</v>
      </c>
      <c r="B2598" s="1">
        <v>570</v>
      </c>
      <c r="C2598" s="1">
        <v>2</v>
      </c>
      <c r="D2598" s="2">
        <v>38763.214780092596</v>
      </c>
      <c r="E2598" s="1" t="s">
        <v>26</v>
      </c>
    </row>
    <row r="2599" spans="1:5" x14ac:dyDescent="0.2">
      <c r="A2599" s="1">
        <v>2598</v>
      </c>
      <c r="B2599" s="1">
        <v>571</v>
      </c>
      <c r="C2599" s="1">
        <v>1</v>
      </c>
      <c r="D2599" s="2">
        <v>38763.214780092596</v>
      </c>
      <c r="E2599" s="1" t="s">
        <v>22</v>
      </c>
    </row>
    <row r="2600" spans="1:5" x14ac:dyDescent="0.2">
      <c r="A2600" s="1">
        <v>2599</v>
      </c>
      <c r="B2600" s="1">
        <v>571</v>
      </c>
      <c r="C2600" s="1">
        <v>1</v>
      </c>
      <c r="D2600" s="2">
        <v>38763.214780092596</v>
      </c>
      <c r="E2600" s="1" t="s">
        <v>22</v>
      </c>
    </row>
    <row r="2601" spans="1:5" x14ac:dyDescent="0.2">
      <c r="A2601" s="1">
        <v>2600</v>
      </c>
      <c r="B2601" s="1">
        <v>571</v>
      </c>
      <c r="C2601" s="1">
        <v>2</v>
      </c>
      <c r="D2601" s="2">
        <v>38763.214780092596</v>
      </c>
      <c r="E2601" s="1" t="s">
        <v>22</v>
      </c>
    </row>
    <row r="2602" spans="1:5" x14ac:dyDescent="0.2">
      <c r="A2602" s="1">
        <v>2601</v>
      </c>
      <c r="B2602" s="1">
        <v>571</v>
      </c>
      <c r="C2602" s="1">
        <v>2</v>
      </c>
      <c r="D2602" s="2">
        <v>38763.214780092596</v>
      </c>
      <c r="E2602" s="1" t="s">
        <v>22</v>
      </c>
    </row>
    <row r="2603" spans="1:5" x14ac:dyDescent="0.2">
      <c r="A2603" s="1">
        <v>2602</v>
      </c>
      <c r="B2603" s="1">
        <v>571</v>
      </c>
      <c r="C2603" s="1">
        <v>2</v>
      </c>
      <c r="D2603" s="2">
        <v>38763.214780092596</v>
      </c>
      <c r="E2603" s="1" t="s">
        <v>22</v>
      </c>
    </row>
    <row r="2604" spans="1:5" x14ac:dyDescent="0.2">
      <c r="A2604" s="1">
        <v>2603</v>
      </c>
      <c r="B2604" s="1">
        <v>571</v>
      </c>
      <c r="C2604" s="1">
        <v>2</v>
      </c>
      <c r="D2604" s="2">
        <v>38763.214780092596</v>
      </c>
      <c r="E2604" s="1" t="s">
        <v>22</v>
      </c>
    </row>
    <row r="2605" spans="1:5" x14ac:dyDescent="0.2">
      <c r="A2605" s="1">
        <v>2604</v>
      </c>
      <c r="B2605" s="1">
        <v>572</v>
      </c>
      <c r="C2605" s="1">
        <v>1</v>
      </c>
      <c r="D2605" s="2">
        <v>38763.214780092596</v>
      </c>
      <c r="E2605" s="1" t="s">
        <v>23</v>
      </c>
    </row>
    <row r="2606" spans="1:5" x14ac:dyDescent="0.2">
      <c r="A2606" s="1">
        <v>2605</v>
      </c>
      <c r="B2606" s="1">
        <v>572</v>
      </c>
      <c r="C2606" s="1">
        <v>1</v>
      </c>
      <c r="D2606" s="2">
        <v>38763.214780092596</v>
      </c>
      <c r="E2606" s="1" t="s">
        <v>23</v>
      </c>
    </row>
    <row r="2607" spans="1:5" x14ac:dyDescent="0.2">
      <c r="A2607" s="1">
        <v>2606</v>
      </c>
      <c r="B2607" s="1">
        <v>572</v>
      </c>
      <c r="C2607" s="1">
        <v>1</v>
      </c>
      <c r="D2607" s="2">
        <v>38763.214780092596</v>
      </c>
      <c r="E2607" s="1" t="s">
        <v>23</v>
      </c>
    </row>
    <row r="2608" spans="1:5" x14ac:dyDescent="0.2">
      <c r="A2608" s="1">
        <v>2607</v>
      </c>
      <c r="B2608" s="1">
        <v>572</v>
      </c>
      <c r="C2608" s="1">
        <v>1</v>
      </c>
      <c r="D2608" s="2">
        <v>38763.214780092596</v>
      </c>
      <c r="E2608" s="1" t="s">
        <v>23</v>
      </c>
    </row>
    <row r="2609" spans="1:5" x14ac:dyDescent="0.2">
      <c r="A2609" s="1">
        <v>2608</v>
      </c>
      <c r="B2609" s="1">
        <v>572</v>
      </c>
      <c r="C2609" s="1">
        <v>2</v>
      </c>
      <c r="D2609" s="2">
        <v>38763.214780092596</v>
      </c>
      <c r="E2609" s="1" t="s">
        <v>23</v>
      </c>
    </row>
    <row r="2610" spans="1:5" x14ac:dyDescent="0.2">
      <c r="A2610" s="1">
        <v>2609</v>
      </c>
      <c r="B2610" s="1">
        <v>572</v>
      </c>
      <c r="C2610" s="1">
        <v>2</v>
      </c>
      <c r="D2610" s="2">
        <v>38763.214780092596</v>
      </c>
      <c r="E2610" s="1" t="s">
        <v>23</v>
      </c>
    </row>
    <row r="2611" spans="1:5" x14ac:dyDescent="0.2">
      <c r="A2611" s="1">
        <v>2610</v>
      </c>
      <c r="B2611" s="1">
        <v>572</v>
      </c>
      <c r="C2611" s="1">
        <v>2</v>
      </c>
      <c r="D2611" s="2">
        <v>38763.214780092596</v>
      </c>
      <c r="E2611" s="1" t="s">
        <v>23</v>
      </c>
    </row>
    <row r="2612" spans="1:5" x14ac:dyDescent="0.2">
      <c r="A2612" s="1">
        <v>2611</v>
      </c>
      <c r="B2612" s="1">
        <v>572</v>
      </c>
      <c r="C2612" s="1">
        <v>2</v>
      </c>
      <c r="D2612" s="2">
        <v>38763.214780092596</v>
      </c>
      <c r="E2612" s="1" t="s">
        <v>23</v>
      </c>
    </row>
    <row r="2613" spans="1:5" x14ac:dyDescent="0.2">
      <c r="A2613" s="1">
        <v>2612</v>
      </c>
      <c r="B2613" s="1">
        <v>573</v>
      </c>
      <c r="C2613" s="1">
        <v>1</v>
      </c>
      <c r="D2613" s="2">
        <v>38763.214780092596</v>
      </c>
      <c r="E2613" s="1" t="s">
        <v>15</v>
      </c>
    </row>
    <row r="2614" spans="1:5" x14ac:dyDescent="0.2">
      <c r="A2614" s="1">
        <v>2613</v>
      </c>
      <c r="B2614" s="1">
        <v>573</v>
      </c>
      <c r="C2614" s="1">
        <v>1</v>
      </c>
      <c r="D2614" s="2">
        <v>38763.214780092596</v>
      </c>
      <c r="E2614" s="1" t="s">
        <v>15</v>
      </c>
    </row>
    <row r="2615" spans="1:5" x14ac:dyDescent="0.2">
      <c r="A2615" s="1">
        <v>2614</v>
      </c>
      <c r="B2615" s="1">
        <v>573</v>
      </c>
      <c r="C2615" s="1">
        <v>1</v>
      </c>
      <c r="D2615" s="2">
        <v>38763.214780092596</v>
      </c>
      <c r="E2615" s="1" t="s">
        <v>15</v>
      </c>
    </row>
    <row r="2616" spans="1:5" x14ac:dyDescent="0.2">
      <c r="A2616" s="1">
        <v>2615</v>
      </c>
      <c r="B2616" s="1">
        <v>573</v>
      </c>
      <c r="C2616" s="1">
        <v>1</v>
      </c>
      <c r="D2616" s="2">
        <v>38763.214780092596</v>
      </c>
      <c r="E2616" s="1" t="s">
        <v>15</v>
      </c>
    </row>
    <row r="2617" spans="1:5" x14ac:dyDescent="0.2">
      <c r="A2617" s="1">
        <v>2616</v>
      </c>
      <c r="B2617" s="1">
        <v>574</v>
      </c>
      <c r="C2617" s="1">
        <v>1</v>
      </c>
      <c r="D2617" s="2">
        <v>38763.214780092596</v>
      </c>
      <c r="E2617" s="1" t="s">
        <v>24</v>
      </c>
    </row>
    <row r="2618" spans="1:5" x14ac:dyDescent="0.2">
      <c r="A2618" s="1">
        <v>2617</v>
      </c>
      <c r="B2618" s="1">
        <v>574</v>
      </c>
      <c r="C2618" s="1">
        <v>1</v>
      </c>
      <c r="D2618" s="2">
        <v>38763.214780092596</v>
      </c>
      <c r="E2618" s="1" t="s">
        <v>24</v>
      </c>
    </row>
    <row r="2619" spans="1:5" x14ac:dyDescent="0.2">
      <c r="A2619" s="1">
        <v>2618</v>
      </c>
      <c r="B2619" s="1">
        <v>574</v>
      </c>
      <c r="C2619" s="1">
        <v>2</v>
      </c>
      <c r="D2619" s="2">
        <v>38763.214780092596</v>
      </c>
      <c r="E2619" s="1" t="s">
        <v>24</v>
      </c>
    </row>
    <row r="2620" spans="1:5" x14ac:dyDescent="0.2">
      <c r="A2620" s="1">
        <v>2619</v>
      </c>
      <c r="B2620" s="1">
        <v>574</v>
      </c>
      <c r="C2620" s="1">
        <v>2</v>
      </c>
      <c r="D2620" s="2">
        <v>38763.214780092596</v>
      </c>
      <c r="E2620" s="1" t="s">
        <v>24</v>
      </c>
    </row>
    <row r="2621" spans="1:5" x14ac:dyDescent="0.2">
      <c r="A2621" s="1">
        <v>2620</v>
      </c>
      <c r="B2621" s="1">
        <v>574</v>
      </c>
      <c r="C2621" s="1">
        <v>2</v>
      </c>
      <c r="D2621" s="2">
        <v>38763.214780092596</v>
      </c>
      <c r="E2621" s="1" t="s">
        <v>24</v>
      </c>
    </row>
    <row r="2622" spans="1:5" x14ac:dyDescent="0.2">
      <c r="A2622" s="1">
        <v>2621</v>
      </c>
      <c r="B2622" s="1">
        <v>575</v>
      </c>
      <c r="C2622" s="1">
        <v>1</v>
      </c>
      <c r="D2622" s="2">
        <v>38763.214780092596</v>
      </c>
      <c r="E2622" s="1" t="s">
        <v>22</v>
      </c>
    </row>
    <row r="2623" spans="1:5" x14ac:dyDescent="0.2">
      <c r="A2623" s="1">
        <v>2622</v>
      </c>
      <c r="B2623" s="1">
        <v>575</v>
      </c>
      <c r="C2623" s="1">
        <v>1</v>
      </c>
      <c r="D2623" s="2">
        <v>38763.214780092596</v>
      </c>
      <c r="E2623" s="1" t="s">
        <v>22</v>
      </c>
    </row>
    <row r="2624" spans="1:5" x14ac:dyDescent="0.2">
      <c r="A2624" s="1">
        <v>2623</v>
      </c>
      <c r="B2624" s="1">
        <v>575</v>
      </c>
      <c r="C2624" s="1">
        <v>2</v>
      </c>
      <c r="D2624" s="2">
        <v>38763.214780092596</v>
      </c>
      <c r="E2624" s="1" t="s">
        <v>22</v>
      </c>
    </row>
    <row r="2625" spans="1:5" x14ac:dyDescent="0.2">
      <c r="A2625" s="1">
        <v>2624</v>
      </c>
      <c r="B2625" s="1">
        <v>575</v>
      </c>
      <c r="C2625" s="1">
        <v>2</v>
      </c>
      <c r="D2625" s="2">
        <v>38763.214780092596</v>
      </c>
      <c r="E2625" s="1" t="s">
        <v>22</v>
      </c>
    </row>
    <row r="2626" spans="1:5" x14ac:dyDescent="0.2">
      <c r="A2626" s="1">
        <v>2625</v>
      </c>
      <c r="B2626" s="1">
        <v>575</v>
      </c>
      <c r="C2626" s="1">
        <v>2</v>
      </c>
      <c r="D2626" s="2">
        <v>38763.214780092596</v>
      </c>
      <c r="E2626" s="1" t="s">
        <v>22</v>
      </c>
    </row>
    <row r="2627" spans="1:5" x14ac:dyDescent="0.2">
      <c r="A2627" s="1">
        <v>2626</v>
      </c>
      <c r="B2627" s="1">
        <v>575</v>
      </c>
      <c r="C2627" s="1">
        <v>2</v>
      </c>
      <c r="D2627" s="2">
        <v>38763.214780092596</v>
      </c>
      <c r="E2627" s="1" t="s">
        <v>22</v>
      </c>
    </row>
    <row r="2628" spans="1:5" x14ac:dyDescent="0.2">
      <c r="A2628" s="1">
        <v>2627</v>
      </c>
      <c r="B2628" s="1">
        <v>576</v>
      </c>
      <c r="C2628" s="1">
        <v>2</v>
      </c>
      <c r="D2628" s="2">
        <v>38763.214780092596</v>
      </c>
      <c r="E2628" s="1" t="s">
        <v>22</v>
      </c>
    </row>
    <row r="2629" spans="1:5" x14ac:dyDescent="0.2">
      <c r="A2629" s="1">
        <v>2628</v>
      </c>
      <c r="B2629" s="1">
        <v>576</v>
      </c>
      <c r="C2629" s="1">
        <v>2</v>
      </c>
      <c r="D2629" s="2">
        <v>38763.214780092596</v>
      </c>
      <c r="E2629" s="1" t="s">
        <v>22</v>
      </c>
    </row>
    <row r="2630" spans="1:5" x14ac:dyDescent="0.2">
      <c r="A2630" s="1">
        <v>2629</v>
      </c>
      <c r="B2630" s="1">
        <v>576</v>
      </c>
      <c r="C2630" s="1">
        <v>2</v>
      </c>
      <c r="D2630" s="2">
        <v>38763.214780092596</v>
      </c>
      <c r="E2630" s="1" t="s">
        <v>22</v>
      </c>
    </row>
    <row r="2631" spans="1:5" x14ac:dyDescent="0.2">
      <c r="A2631" s="1">
        <v>2630</v>
      </c>
      <c r="B2631" s="1">
        <v>577</v>
      </c>
      <c r="C2631" s="1">
        <v>1</v>
      </c>
      <c r="D2631" s="2">
        <v>38763.214780092596</v>
      </c>
      <c r="E2631" s="1" t="s">
        <v>26</v>
      </c>
    </row>
    <row r="2632" spans="1:5" x14ac:dyDescent="0.2">
      <c r="A2632" s="1">
        <v>2631</v>
      </c>
      <c r="B2632" s="1">
        <v>577</v>
      </c>
      <c r="C2632" s="1">
        <v>1</v>
      </c>
      <c r="D2632" s="2">
        <v>38763.214780092596</v>
      </c>
      <c r="E2632" s="1" t="s">
        <v>26</v>
      </c>
    </row>
    <row r="2633" spans="1:5" x14ac:dyDescent="0.2">
      <c r="A2633" s="1">
        <v>2632</v>
      </c>
      <c r="B2633" s="1">
        <v>577</v>
      </c>
      <c r="C2633" s="1">
        <v>1</v>
      </c>
      <c r="D2633" s="2">
        <v>38763.214780092596</v>
      </c>
      <c r="E2633" s="1" t="s">
        <v>26</v>
      </c>
    </row>
    <row r="2634" spans="1:5" x14ac:dyDescent="0.2">
      <c r="A2634" s="1">
        <v>2633</v>
      </c>
      <c r="B2634" s="1">
        <v>578</v>
      </c>
      <c r="C2634" s="1">
        <v>1</v>
      </c>
      <c r="D2634" s="2">
        <v>38763.214780092596</v>
      </c>
      <c r="E2634" s="1" t="s">
        <v>28</v>
      </c>
    </row>
    <row r="2635" spans="1:5" x14ac:dyDescent="0.2">
      <c r="A2635" s="1">
        <v>2634</v>
      </c>
      <c r="B2635" s="1">
        <v>578</v>
      </c>
      <c r="C2635" s="1">
        <v>1</v>
      </c>
      <c r="D2635" s="2">
        <v>38763.214780092596</v>
      </c>
      <c r="E2635" s="1" t="s">
        <v>28</v>
      </c>
    </row>
    <row r="2636" spans="1:5" x14ac:dyDescent="0.2">
      <c r="A2636" s="1">
        <v>2635</v>
      </c>
      <c r="B2636" s="1">
        <v>578</v>
      </c>
      <c r="C2636" s="1">
        <v>2</v>
      </c>
      <c r="D2636" s="2">
        <v>38763.214780092596</v>
      </c>
      <c r="E2636" s="1" t="s">
        <v>28</v>
      </c>
    </row>
    <row r="2637" spans="1:5" x14ac:dyDescent="0.2">
      <c r="A2637" s="1">
        <v>2636</v>
      </c>
      <c r="B2637" s="1">
        <v>578</v>
      </c>
      <c r="C2637" s="1">
        <v>2</v>
      </c>
      <c r="D2637" s="2">
        <v>38763.214780092596</v>
      </c>
      <c r="E2637" s="1" t="s">
        <v>28</v>
      </c>
    </row>
    <row r="2638" spans="1:5" x14ac:dyDescent="0.2">
      <c r="A2638" s="1">
        <v>2637</v>
      </c>
      <c r="B2638" s="1">
        <v>578</v>
      </c>
      <c r="C2638" s="1">
        <v>2</v>
      </c>
      <c r="D2638" s="2">
        <v>38763.214780092596</v>
      </c>
      <c r="E2638" s="1" t="s">
        <v>28</v>
      </c>
    </row>
    <row r="2639" spans="1:5" x14ac:dyDescent="0.2">
      <c r="A2639" s="1">
        <v>2638</v>
      </c>
      <c r="B2639" s="1">
        <v>579</v>
      </c>
      <c r="C2639" s="1">
        <v>1</v>
      </c>
      <c r="D2639" s="2">
        <v>38763.214780092596</v>
      </c>
      <c r="E2639" s="1" t="s">
        <v>24</v>
      </c>
    </row>
    <row r="2640" spans="1:5" x14ac:dyDescent="0.2">
      <c r="A2640" s="1">
        <v>2639</v>
      </c>
      <c r="B2640" s="1">
        <v>579</v>
      </c>
      <c r="C2640" s="1">
        <v>1</v>
      </c>
      <c r="D2640" s="2">
        <v>38763.214780092596</v>
      </c>
      <c r="E2640" s="1" t="s">
        <v>24</v>
      </c>
    </row>
    <row r="2641" spans="1:5" x14ac:dyDescent="0.2">
      <c r="A2641" s="1">
        <v>2640</v>
      </c>
      <c r="B2641" s="1">
        <v>579</v>
      </c>
      <c r="C2641" s="1">
        <v>1</v>
      </c>
      <c r="D2641" s="2">
        <v>38763.214780092596</v>
      </c>
      <c r="E2641" s="1" t="s">
        <v>24</v>
      </c>
    </row>
    <row r="2642" spans="1:5" x14ac:dyDescent="0.2">
      <c r="A2642" s="1">
        <v>2641</v>
      </c>
      <c r="B2642" s="1">
        <v>579</v>
      </c>
      <c r="C2642" s="1">
        <v>1</v>
      </c>
      <c r="D2642" s="2">
        <v>38763.214780092596</v>
      </c>
      <c r="E2642" s="1" t="s">
        <v>24</v>
      </c>
    </row>
    <row r="2643" spans="1:5" x14ac:dyDescent="0.2">
      <c r="A2643" s="1">
        <v>2642</v>
      </c>
      <c r="B2643" s="1">
        <v>579</v>
      </c>
      <c r="C2643" s="1">
        <v>2</v>
      </c>
      <c r="D2643" s="2">
        <v>38763.214780092596</v>
      </c>
      <c r="E2643" s="1" t="s">
        <v>24</v>
      </c>
    </row>
    <row r="2644" spans="1:5" x14ac:dyDescent="0.2">
      <c r="A2644" s="1">
        <v>2643</v>
      </c>
      <c r="B2644" s="1">
        <v>579</v>
      </c>
      <c r="C2644" s="1">
        <v>2</v>
      </c>
      <c r="D2644" s="2">
        <v>38763.214780092596</v>
      </c>
      <c r="E2644" s="1" t="s">
        <v>24</v>
      </c>
    </row>
    <row r="2645" spans="1:5" x14ac:dyDescent="0.2">
      <c r="A2645" s="1">
        <v>2644</v>
      </c>
      <c r="B2645" s="1">
        <v>579</v>
      </c>
      <c r="C2645" s="1">
        <v>2</v>
      </c>
      <c r="D2645" s="2">
        <v>38763.214780092596</v>
      </c>
      <c r="E2645" s="1" t="s">
        <v>24</v>
      </c>
    </row>
    <row r="2646" spans="1:5" x14ac:dyDescent="0.2">
      <c r="A2646" s="1">
        <v>2645</v>
      </c>
      <c r="B2646" s="1">
        <v>580</v>
      </c>
      <c r="C2646" s="1">
        <v>1</v>
      </c>
      <c r="D2646" s="2">
        <v>38763.214780092596</v>
      </c>
      <c r="E2646" s="1" t="s">
        <v>27</v>
      </c>
    </row>
    <row r="2647" spans="1:5" x14ac:dyDescent="0.2">
      <c r="A2647" s="1">
        <v>2646</v>
      </c>
      <c r="B2647" s="1">
        <v>580</v>
      </c>
      <c r="C2647" s="1">
        <v>1</v>
      </c>
      <c r="D2647" s="2">
        <v>38763.214780092596</v>
      </c>
      <c r="E2647" s="1" t="s">
        <v>27</v>
      </c>
    </row>
    <row r="2648" spans="1:5" x14ac:dyDescent="0.2">
      <c r="A2648" s="1">
        <v>2647</v>
      </c>
      <c r="B2648" s="1">
        <v>580</v>
      </c>
      <c r="C2648" s="1">
        <v>1</v>
      </c>
      <c r="D2648" s="2">
        <v>38763.214780092596</v>
      </c>
      <c r="E2648" s="1" t="s">
        <v>27</v>
      </c>
    </row>
    <row r="2649" spans="1:5" x14ac:dyDescent="0.2">
      <c r="A2649" s="1">
        <v>2648</v>
      </c>
      <c r="B2649" s="1">
        <v>580</v>
      </c>
      <c r="C2649" s="1">
        <v>1</v>
      </c>
      <c r="D2649" s="2">
        <v>38763.214780092596</v>
      </c>
      <c r="E2649" s="1" t="s">
        <v>27</v>
      </c>
    </row>
    <row r="2650" spans="1:5" x14ac:dyDescent="0.2">
      <c r="A2650" s="1">
        <v>2649</v>
      </c>
      <c r="B2650" s="1">
        <v>580</v>
      </c>
      <c r="C2650" s="1">
        <v>2</v>
      </c>
      <c r="D2650" s="2">
        <v>38763.214780092596</v>
      </c>
      <c r="E2650" s="1" t="s">
        <v>27</v>
      </c>
    </row>
    <row r="2651" spans="1:5" x14ac:dyDescent="0.2">
      <c r="A2651" s="1">
        <v>2650</v>
      </c>
      <c r="B2651" s="1">
        <v>580</v>
      </c>
      <c r="C2651" s="1">
        <v>2</v>
      </c>
      <c r="D2651" s="2">
        <v>38763.214780092596</v>
      </c>
      <c r="E2651" s="1" t="s">
        <v>27</v>
      </c>
    </row>
    <row r="2652" spans="1:5" x14ac:dyDescent="0.2">
      <c r="A2652" s="1">
        <v>2651</v>
      </c>
      <c r="B2652" s="1">
        <v>581</v>
      </c>
      <c r="C2652" s="1">
        <v>1</v>
      </c>
      <c r="D2652" s="2">
        <v>38763.214780092596</v>
      </c>
      <c r="E2652" s="1" t="s">
        <v>14</v>
      </c>
    </row>
    <row r="2653" spans="1:5" x14ac:dyDescent="0.2">
      <c r="A2653" s="1">
        <v>2652</v>
      </c>
      <c r="B2653" s="1">
        <v>581</v>
      </c>
      <c r="C2653" s="1">
        <v>1</v>
      </c>
      <c r="D2653" s="2">
        <v>38763.214780092596</v>
      </c>
      <c r="E2653" s="1" t="s">
        <v>14</v>
      </c>
    </row>
    <row r="2654" spans="1:5" x14ac:dyDescent="0.2">
      <c r="A2654" s="1">
        <v>2653</v>
      </c>
      <c r="B2654" s="1">
        <v>581</v>
      </c>
      <c r="C2654" s="1">
        <v>1</v>
      </c>
      <c r="D2654" s="2">
        <v>38763.214780092596</v>
      </c>
      <c r="E2654" s="1" t="s">
        <v>14</v>
      </c>
    </row>
    <row r="2655" spans="1:5" x14ac:dyDescent="0.2">
      <c r="A2655" s="1">
        <v>2654</v>
      </c>
      <c r="B2655" s="1">
        <v>582</v>
      </c>
      <c r="C2655" s="1">
        <v>2</v>
      </c>
      <c r="D2655" s="2">
        <v>38763.214780092596</v>
      </c>
      <c r="E2655" s="1" t="s">
        <v>18</v>
      </c>
    </row>
    <row r="2656" spans="1:5" x14ac:dyDescent="0.2">
      <c r="A2656" s="1">
        <v>2655</v>
      </c>
      <c r="B2656" s="1">
        <v>582</v>
      </c>
      <c r="C2656" s="1">
        <v>2</v>
      </c>
      <c r="D2656" s="2">
        <v>38763.214780092596</v>
      </c>
      <c r="E2656" s="1" t="s">
        <v>18</v>
      </c>
    </row>
    <row r="2657" spans="1:5" x14ac:dyDescent="0.2">
      <c r="A2657" s="1">
        <v>2656</v>
      </c>
      <c r="B2657" s="1">
        <v>583</v>
      </c>
      <c r="C2657" s="1">
        <v>1</v>
      </c>
      <c r="D2657" s="2">
        <v>38763.214780092596</v>
      </c>
      <c r="E2657" s="1" t="s">
        <v>18</v>
      </c>
    </row>
    <row r="2658" spans="1:5" x14ac:dyDescent="0.2">
      <c r="A2658" s="1">
        <v>2657</v>
      </c>
      <c r="B2658" s="1">
        <v>583</v>
      </c>
      <c r="C2658" s="1">
        <v>1</v>
      </c>
      <c r="D2658" s="2">
        <v>38763.214780092596</v>
      </c>
      <c r="E2658" s="1" t="s">
        <v>18</v>
      </c>
    </row>
    <row r="2659" spans="1:5" x14ac:dyDescent="0.2">
      <c r="A2659" s="1">
        <v>2658</v>
      </c>
      <c r="B2659" s="1">
        <v>583</v>
      </c>
      <c r="C2659" s="1">
        <v>1</v>
      </c>
      <c r="D2659" s="2">
        <v>38763.214780092596</v>
      </c>
      <c r="E2659" s="1" t="s">
        <v>18</v>
      </c>
    </row>
    <row r="2660" spans="1:5" x14ac:dyDescent="0.2">
      <c r="A2660" s="1">
        <v>2659</v>
      </c>
      <c r="B2660" s="1">
        <v>583</v>
      </c>
      <c r="C2660" s="1">
        <v>2</v>
      </c>
      <c r="D2660" s="2">
        <v>38763.214780092596</v>
      </c>
      <c r="E2660" s="1" t="s">
        <v>18</v>
      </c>
    </row>
    <row r="2661" spans="1:5" x14ac:dyDescent="0.2">
      <c r="A2661" s="1">
        <v>2660</v>
      </c>
      <c r="B2661" s="1">
        <v>583</v>
      </c>
      <c r="C2661" s="1">
        <v>2</v>
      </c>
      <c r="D2661" s="2">
        <v>38763.214780092596</v>
      </c>
      <c r="E2661" s="1" t="s">
        <v>18</v>
      </c>
    </row>
    <row r="2662" spans="1:5" x14ac:dyDescent="0.2">
      <c r="A2662" s="1">
        <v>2661</v>
      </c>
      <c r="B2662" s="1">
        <v>584</v>
      </c>
      <c r="C2662" s="1">
        <v>1</v>
      </c>
      <c r="D2662" s="2">
        <v>38763.214780092596</v>
      </c>
      <c r="E2662" s="1" t="s">
        <v>19</v>
      </c>
    </row>
    <row r="2663" spans="1:5" x14ac:dyDescent="0.2">
      <c r="A2663" s="1">
        <v>2662</v>
      </c>
      <c r="B2663" s="1">
        <v>584</v>
      </c>
      <c r="C2663" s="1">
        <v>1</v>
      </c>
      <c r="D2663" s="2">
        <v>38763.214780092596</v>
      </c>
      <c r="E2663" s="1" t="s">
        <v>19</v>
      </c>
    </row>
    <row r="2664" spans="1:5" x14ac:dyDescent="0.2">
      <c r="A2664" s="1">
        <v>2663</v>
      </c>
      <c r="B2664" s="1">
        <v>585</v>
      </c>
      <c r="C2664" s="1">
        <v>2</v>
      </c>
      <c r="D2664" s="2">
        <v>38763.214780092596</v>
      </c>
      <c r="E2664" s="1" t="s">
        <v>20</v>
      </c>
    </row>
    <row r="2665" spans="1:5" x14ac:dyDescent="0.2">
      <c r="A2665" s="1">
        <v>2664</v>
      </c>
      <c r="B2665" s="1">
        <v>585</v>
      </c>
      <c r="C2665" s="1">
        <v>2</v>
      </c>
      <c r="D2665" s="2">
        <v>38763.214780092596</v>
      </c>
      <c r="E2665" s="1" t="s">
        <v>20</v>
      </c>
    </row>
    <row r="2666" spans="1:5" x14ac:dyDescent="0.2">
      <c r="A2666" s="1">
        <v>2665</v>
      </c>
      <c r="B2666" s="1">
        <v>585</v>
      </c>
      <c r="C2666" s="1">
        <v>2</v>
      </c>
      <c r="D2666" s="2">
        <v>38763.214780092596</v>
      </c>
      <c r="E2666" s="1" t="s">
        <v>20</v>
      </c>
    </row>
    <row r="2667" spans="1:5" x14ac:dyDescent="0.2">
      <c r="A2667" s="1">
        <v>2666</v>
      </c>
      <c r="B2667" s="1">
        <v>585</v>
      </c>
      <c r="C2667" s="1">
        <v>2</v>
      </c>
      <c r="D2667" s="2">
        <v>38763.214780092596</v>
      </c>
      <c r="E2667" s="1" t="s">
        <v>20</v>
      </c>
    </row>
    <row r="2668" spans="1:5" x14ac:dyDescent="0.2">
      <c r="A2668" s="1">
        <v>2667</v>
      </c>
      <c r="B2668" s="1">
        <v>586</v>
      </c>
      <c r="C2668" s="1">
        <v>1</v>
      </c>
      <c r="D2668" s="2">
        <v>38763.214780092596</v>
      </c>
      <c r="E2668" s="1" t="s">
        <v>24</v>
      </c>
    </row>
    <row r="2669" spans="1:5" x14ac:dyDescent="0.2">
      <c r="A2669" s="1">
        <v>2668</v>
      </c>
      <c r="B2669" s="1">
        <v>586</v>
      </c>
      <c r="C2669" s="1">
        <v>1</v>
      </c>
      <c r="D2669" s="2">
        <v>38763.214780092596</v>
      </c>
      <c r="E2669" s="1" t="s">
        <v>24</v>
      </c>
    </row>
    <row r="2670" spans="1:5" x14ac:dyDescent="0.2">
      <c r="A2670" s="1">
        <v>2669</v>
      </c>
      <c r="B2670" s="1">
        <v>586</v>
      </c>
      <c r="C2670" s="1">
        <v>1</v>
      </c>
      <c r="D2670" s="2">
        <v>38763.214780092596</v>
      </c>
      <c r="E2670" s="1" t="s">
        <v>24</v>
      </c>
    </row>
    <row r="2671" spans="1:5" x14ac:dyDescent="0.2">
      <c r="A2671" s="1">
        <v>2670</v>
      </c>
      <c r="B2671" s="1">
        <v>586</v>
      </c>
      <c r="C2671" s="1">
        <v>1</v>
      </c>
      <c r="D2671" s="2">
        <v>38763.214780092596</v>
      </c>
      <c r="E2671" s="1" t="s">
        <v>24</v>
      </c>
    </row>
    <row r="2672" spans="1:5" x14ac:dyDescent="0.2">
      <c r="A2672" s="1">
        <v>2671</v>
      </c>
      <c r="B2672" s="1">
        <v>586</v>
      </c>
      <c r="C2672" s="1">
        <v>2</v>
      </c>
      <c r="D2672" s="2">
        <v>38763.214780092596</v>
      </c>
      <c r="E2672" s="1" t="s">
        <v>24</v>
      </c>
    </row>
    <row r="2673" spans="1:5" x14ac:dyDescent="0.2">
      <c r="A2673" s="1">
        <v>2672</v>
      </c>
      <c r="B2673" s="1">
        <v>586</v>
      </c>
      <c r="C2673" s="1">
        <v>2</v>
      </c>
      <c r="D2673" s="2">
        <v>38763.214780092596</v>
      </c>
      <c r="E2673" s="1" t="s">
        <v>24</v>
      </c>
    </row>
    <row r="2674" spans="1:5" x14ac:dyDescent="0.2">
      <c r="A2674" s="1">
        <v>2673</v>
      </c>
      <c r="B2674" s="1">
        <v>586</v>
      </c>
      <c r="C2674" s="1">
        <v>2</v>
      </c>
      <c r="D2674" s="2">
        <v>38763.214780092596</v>
      </c>
      <c r="E2674" s="1" t="s">
        <v>24</v>
      </c>
    </row>
    <row r="2675" spans="1:5" x14ac:dyDescent="0.2">
      <c r="A2675" s="1">
        <v>2674</v>
      </c>
      <c r="B2675" s="1">
        <v>586</v>
      </c>
      <c r="C2675" s="1">
        <v>2</v>
      </c>
      <c r="D2675" s="2">
        <v>38763.214780092596</v>
      </c>
      <c r="E2675" s="1" t="s">
        <v>24</v>
      </c>
    </row>
    <row r="2676" spans="1:5" x14ac:dyDescent="0.2">
      <c r="A2676" s="1">
        <v>2675</v>
      </c>
      <c r="B2676" s="1">
        <v>587</v>
      </c>
      <c r="C2676" s="1">
        <v>1</v>
      </c>
      <c r="D2676" s="2">
        <v>38763.214780092596</v>
      </c>
      <c r="E2676" s="1" t="s">
        <v>22</v>
      </c>
    </row>
    <row r="2677" spans="1:5" x14ac:dyDescent="0.2">
      <c r="A2677" s="1">
        <v>2676</v>
      </c>
      <c r="B2677" s="1">
        <v>587</v>
      </c>
      <c r="C2677" s="1">
        <v>1</v>
      </c>
      <c r="D2677" s="2">
        <v>38763.214780092596</v>
      </c>
      <c r="E2677" s="1" t="s">
        <v>22</v>
      </c>
    </row>
    <row r="2678" spans="1:5" x14ac:dyDescent="0.2">
      <c r="A2678" s="1">
        <v>2677</v>
      </c>
      <c r="B2678" s="1">
        <v>587</v>
      </c>
      <c r="C2678" s="1">
        <v>1</v>
      </c>
      <c r="D2678" s="2">
        <v>38763.214780092596</v>
      </c>
      <c r="E2678" s="1" t="s">
        <v>22</v>
      </c>
    </row>
    <row r="2679" spans="1:5" x14ac:dyDescent="0.2">
      <c r="A2679" s="1">
        <v>2678</v>
      </c>
      <c r="B2679" s="1">
        <v>588</v>
      </c>
      <c r="C2679" s="1">
        <v>2</v>
      </c>
      <c r="D2679" s="2">
        <v>38763.214780092596</v>
      </c>
      <c r="E2679" s="1" t="s">
        <v>15</v>
      </c>
    </row>
    <row r="2680" spans="1:5" x14ac:dyDescent="0.2">
      <c r="A2680" s="1">
        <v>2679</v>
      </c>
      <c r="B2680" s="1">
        <v>588</v>
      </c>
      <c r="C2680" s="1">
        <v>2</v>
      </c>
      <c r="D2680" s="2">
        <v>38763.214780092596</v>
      </c>
      <c r="E2680" s="1" t="s">
        <v>15</v>
      </c>
    </row>
    <row r="2681" spans="1:5" x14ac:dyDescent="0.2">
      <c r="A2681" s="1">
        <v>2680</v>
      </c>
      <c r="B2681" s="1">
        <v>588</v>
      </c>
      <c r="C2681" s="1">
        <v>2</v>
      </c>
      <c r="D2681" s="2">
        <v>38763.214780092596</v>
      </c>
      <c r="E2681" s="1" t="s">
        <v>15</v>
      </c>
    </row>
    <row r="2682" spans="1:5" x14ac:dyDescent="0.2">
      <c r="A2682" s="1">
        <v>2681</v>
      </c>
      <c r="B2682" s="1">
        <v>588</v>
      </c>
      <c r="C2682" s="1">
        <v>2</v>
      </c>
      <c r="D2682" s="2">
        <v>38763.214780092596</v>
      </c>
      <c r="E2682" s="1" t="s">
        <v>15</v>
      </c>
    </row>
    <row r="2683" spans="1:5" x14ac:dyDescent="0.2">
      <c r="A2683" s="1">
        <v>2682</v>
      </c>
      <c r="B2683" s="1">
        <v>589</v>
      </c>
      <c r="C2683" s="1">
        <v>2</v>
      </c>
      <c r="D2683" s="2">
        <v>38763.214780092596</v>
      </c>
      <c r="E2683" s="1" t="s">
        <v>22</v>
      </c>
    </row>
    <row r="2684" spans="1:5" x14ac:dyDescent="0.2">
      <c r="A2684" s="1">
        <v>2683</v>
      </c>
      <c r="B2684" s="1">
        <v>589</v>
      </c>
      <c r="C2684" s="1">
        <v>2</v>
      </c>
      <c r="D2684" s="2">
        <v>38763.214780092596</v>
      </c>
      <c r="E2684" s="1" t="s">
        <v>22</v>
      </c>
    </row>
    <row r="2685" spans="1:5" x14ac:dyDescent="0.2">
      <c r="A2685" s="1">
        <v>2684</v>
      </c>
      <c r="B2685" s="1">
        <v>589</v>
      </c>
      <c r="C2685" s="1">
        <v>2</v>
      </c>
      <c r="D2685" s="2">
        <v>38763.214780092596</v>
      </c>
      <c r="E2685" s="1" t="s">
        <v>22</v>
      </c>
    </row>
    <row r="2686" spans="1:5" x14ac:dyDescent="0.2">
      <c r="A2686" s="1">
        <v>2685</v>
      </c>
      <c r="B2686" s="1">
        <v>589</v>
      </c>
      <c r="C2686" s="1">
        <v>2</v>
      </c>
      <c r="D2686" s="2">
        <v>38763.214780092596</v>
      </c>
      <c r="E2686" s="1" t="s">
        <v>22</v>
      </c>
    </row>
    <row r="2687" spans="1:5" x14ac:dyDescent="0.2">
      <c r="A2687" s="1">
        <v>2686</v>
      </c>
      <c r="B2687" s="1">
        <v>590</v>
      </c>
      <c r="C2687" s="1">
        <v>1</v>
      </c>
      <c r="D2687" s="2">
        <v>38763.214780092596</v>
      </c>
      <c r="E2687" s="1" t="s">
        <v>27</v>
      </c>
    </row>
    <row r="2688" spans="1:5" x14ac:dyDescent="0.2">
      <c r="A2688" s="1">
        <v>2687</v>
      </c>
      <c r="B2688" s="1">
        <v>590</v>
      </c>
      <c r="C2688" s="1">
        <v>1</v>
      </c>
      <c r="D2688" s="2">
        <v>38763.214780092596</v>
      </c>
      <c r="E2688" s="1" t="s">
        <v>27</v>
      </c>
    </row>
    <row r="2689" spans="1:5" x14ac:dyDescent="0.2">
      <c r="A2689" s="1">
        <v>2688</v>
      </c>
      <c r="B2689" s="1">
        <v>590</v>
      </c>
      <c r="C2689" s="1">
        <v>1</v>
      </c>
      <c r="D2689" s="2">
        <v>38763.214780092596</v>
      </c>
      <c r="E2689" s="1" t="s">
        <v>27</v>
      </c>
    </row>
    <row r="2690" spans="1:5" x14ac:dyDescent="0.2">
      <c r="A2690" s="1">
        <v>2689</v>
      </c>
      <c r="B2690" s="1">
        <v>590</v>
      </c>
      <c r="C2690" s="1">
        <v>2</v>
      </c>
      <c r="D2690" s="2">
        <v>38763.214780092596</v>
      </c>
      <c r="E2690" s="1" t="s">
        <v>27</v>
      </c>
    </row>
    <row r="2691" spans="1:5" x14ac:dyDescent="0.2">
      <c r="A2691" s="1">
        <v>2690</v>
      </c>
      <c r="B2691" s="1">
        <v>590</v>
      </c>
      <c r="C2691" s="1">
        <v>2</v>
      </c>
      <c r="D2691" s="2">
        <v>38763.214780092596</v>
      </c>
      <c r="E2691" s="1" t="s">
        <v>27</v>
      </c>
    </row>
    <row r="2692" spans="1:5" x14ac:dyDescent="0.2">
      <c r="A2692" s="1">
        <v>2691</v>
      </c>
      <c r="B2692" s="1">
        <v>590</v>
      </c>
      <c r="C2692" s="1">
        <v>2</v>
      </c>
      <c r="D2692" s="2">
        <v>38763.214780092596</v>
      </c>
      <c r="E2692" s="1" t="s">
        <v>27</v>
      </c>
    </row>
    <row r="2693" spans="1:5" x14ac:dyDescent="0.2">
      <c r="A2693" s="1">
        <v>2692</v>
      </c>
      <c r="B2693" s="1">
        <v>590</v>
      </c>
      <c r="C2693" s="1">
        <v>2</v>
      </c>
      <c r="D2693" s="2">
        <v>38763.214780092596</v>
      </c>
      <c r="E2693" s="1" t="s">
        <v>27</v>
      </c>
    </row>
    <row r="2694" spans="1:5" x14ac:dyDescent="0.2">
      <c r="A2694" s="1">
        <v>2693</v>
      </c>
      <c r="B2694" s="1">
        <v>591</v>
      </c>
      <c r="C2694" s="1">
        <v>2</v>
      </c>
      <c r="D2694" s="2">
        <v>38763.214780092596</v>
      </c>
      <c r="E2694" s="1" t="s">
        <v>25</v>
      </c>
    </row>
    <row r="2695" spans="1:5" x14ac:dyDescent="0.2">
      <c r="A2695" s="1">
        <v>2694</v>
      </c>
      <c r="B2695" s="1">
        <v>591</v>
      </c>
      <c r="C2695" s="1">
        <v>2</v>
      </c>
      <c r="D2695" s="2">
        <v>38763.214780092596</v>
      </c>
      <c r="E2695" s="1" t="s">
        <v>25</v>
      </c>
    </row>
    <row r="2696" spans="1:5" x14ac:dyDescent="0.2">
      <c r="A2696" s="1">
        <v>2695</v>
      </c>
      <c r="B2696" s="1">
        <v>591</v>
      </c>
      <c r="C2696" s="1">
        <v>2</v>
      </c>
      <c r="D2696" s="2">
        <v>38763.214780092596</v>
      </c>
      <c r="E2696" s="1" t="s">
        <v>25</v>
      </c>
    </row>
    <row r="2697" spans="1:5" x14ac:dyDescent="0.2">
      <c r="A2697" s="1">
        <v>2696</v>
      </c>
      <c r="B2697" s="1">
        <v>592</v>
      </c>
      <c r="C2697" s="1">
        <v>1</v>
      </c>
      <c r="D2697" s="2">
        <v>38763.214780092596</v>
      </c>
      <c r="E2697" s="1" t="s">
        <v>14</v>
      </c>
    </row>
    <row r="2698" spans="1:5" x14ac:dyDescent="0.2">
      <c r="A2698" s="1">
        <v>2697</v>
      </c>
      <c r="B2698" s="1">
        <v>592</v>
      </c>
      <c r="C2698" s="1">
        <v>1</v>
      </c>
      <c r="D2698" s="2">
        <v>38763.214780092596</v>
      </c>
      <c r="E2698" s="1" t="s">
        <v>14</v>
      </c>
    </row>
    <row r="2699" spans="1:5" x14ac:dyDescent="0.2">
      <c r="A2699" s="1">
        <v>2698</v>
      </c>
      <c r="B2699" s="1">
        <v>592</v>
      </c>
      <c r="C2699" s="1">
        <v>2</v>
      </c>
      <c r="D2699" s="2">
        <v>38763.214780092596</v>
      </c>
      <c r="E2699" s="1" t="s">
        <v>14</v>
      </c>
    </row>
    <row r="2700" spans="1:5" x14ac:dyDescent="0.2">
      <c r="A2700" s="1">
        <v>2699</v>
      </c>
      <c r="B2700" s="1">
        <v>592</v>
      </c>
      <c r="C2700" s="1">
        <v>2</v>
      </c>
      <c r="D2700" s="2">
        <v>38763.214780092596</v>
      </c>
      <c r="E2700" s="1" t="s">
        <v>14</v>
      </c>
    </row>
    <row r="2701" spans="1:5" x14ac:dyDescent="0.2">
      <c r="A2701" s="1">
        <v>2700</v>
      </c>
      <c r="B2701" s="1">
        <v>593</v>
      </c>
      <c r="C2701" s="1">
        <v>2</v>
      </c>
      <c r="D2701" s="2">
        <v>38763.214780092596</v>
      </c>
      <c r="E2701" s="1" t="s">
        <v>16</v>
      </c>
    </row>
    <row r="2702" spans="1:5" x14ac:dyDescent="0.2">
      <c r="A2702" s="1">
        <v>2701</v>
      </c>
      <c r="B2702" s="1">
        <v>593</v>
      </c>
      <c r="C2702" s="1">
        <v>2</v>
      </c>
      <c r="D2702" s="2">
        <v>38763.214780092596</v>
      </c>
      <c r="E2702" s="1" t="s">
        <v>16</v>
      </c>
    </row>
    <row r="2703" spans="1:5" x14ac:dyDescent="0.2">
      <c r="A2703" s="1">
        <v>2702</v>
      </c>
      <c r="B2703" s="1">
        <v>593</v>
      </c>
      <c r="C2703" s="1">
        <v>2</v>
      </c>
      <c r="D2703" s="2">
        <v>38763.214780092596</v>
      </c>
      <c r="E2703" s="1" t="s">
        <v>16</v>
      </c>
    </row>
    <row r="2704" spans="1:5" x14ac:dyDescent="0.2">
      <c r="A2704" s="1">
        <v>2703</v>
      </c>
      <c r="B2704" s="1">
        <v>593</v>
      </c>
      <c r="C2704" s="1">
        <v>2</v>
      </c>
      <c r="D2704" s="2">
        <v>38763.214780092596</v>
      </c>
      <c r="E2704" s="1" t="s">
        <v>16</v>
      </c>
    </row>
    <row r="2705" spans="1:5" x14ac:dyDescent="0.2">
      <c r="A2705" s="1">
        <v>2704</v>
      </c>
      <c r="B2705" s="1">
        <v>594</v>
      </c>
      <c r="C2705" s="1">
        <v>1</v>
      </c>
      <c r="D2705" s="2">
        <v>38763.214780092596</v>
      </c>
      <c r="E2705" s="1" t="s">
        <v>24</v>
      </c>
    </row>
    <row r="2706" spans="1:5" x14ac:dyDescent="0.2">
      <c r="A2706" s="1">
        <v>2705</v>
      </c>
      <c r="B2706" s="1">
        <v>594</v>
      </c>
      <c r="C2706" s="1">
        <v>1</v>
      </c>
      <c r="D2706" s="2">
        <v>38763.214780092596</v>
      </c>
      <c r="E2706" s="1" t="s">
        <v>24</v>
      </c>
    </row>
    <row r="2707" spans="1:5" x14ac:dyDescent="0.2">
      <c r="A2707" s="1">
        <v>2706</v>
      </c>
      <c r="B2707" s="1">
        <v>594</v>
      </c>
      <c r="C2707" s="1">
        <v>1</v>
      </c>
      <c r="D2707" s="2">
        <v>38763.214780092596</v>
      </c>
      <c r="E2707" s="1" t="s">
        <v>24</v>
      </c>
    </row>
    <row r="2708" spans="1:5" x14ac:dyDescent="0.2">
      <c r="A2708" s="1">
        <v>2707</v>
      </c>
      <c r="B2708" s="1">
        <v>595</v>
      </c>
      <c r="C2708" s="1">
        <v>1</v>
      </c>
      <c r="D2708" s="2">
        <v>38763.214780092596</v>
      </c>
      <c r="E2708" s="1" t="s">
        <v>19</v>
      </c>
    </row>
    <row r="2709" spans="1:5" x14ac:dyDescent="0.2">
      <c r="A2709" s="1">
        <v>2708</v>
      </c>
      <c r="B2709" s="1">
        <v>595</v>
      </c>
      <c r="C2709" s="1">
        <v>1</v>
      </c>
      <c r="D2709" s="2">
        <v>38763.214780092596</v>
      </c>
      <c r="E2709" s="1" t="s">
        <v>19</v>
      </c>
    </row>
    <row r="2710" spans="1:5" x14ac:dyDescent="0.2">
      <c r="A2710" s="1">
        <v>2709</v>
      </c>
      <c r="B2710" s="1">
        <v>595</v>
      </c>
      <c r="C2710" s="1">
        <v>1</v>
      </c>
      <c r="D2710" s="2">
        <v>38763.214780092596</v>
      </c>
      <c r="E2710" s="1" t="s">
        <v>19</v>
      </c>
    </row>
    <row r="2711" spans="1:5" x14ac:dyDescent="0.2">
      <c r="A2711" s="1">
        <v>2710</v>
      </c>
      <c r="B2711" s="1">
        <v>595</v>
      </c>
      <c r="C2711" s="1">
        <v>1</v>
      </c>
      <c r="D2711" s="2">
        <v>38763.214780092596</v>
      </c>
      <c r="E2711" s="1" t="s">
        <v>19</v>
      </c>
    </row>
    <row r="2712" spans="1:5" x14ac:dyDescent="0.2">
      <c r="A2712" s="1">
        <v>2711</v>
      </c>
      <c r="B2712" s="1">
        <v>595</v>
      </c>
      <c r="C2712" s="1">
        <v>2</v>
      </c>
      <c r="D2712" s="2">
        <v>38763.214780092596</v>
      </c>
      <c r="E2712" s="1" t="s">
        <v>19</v>
      </c>
    </row>
    <row r="2713" spans="1:5" x14ac:dyDescent="0.2">
      <c r="A2713" s="1">
        <v>2712</v>
      </c>
      <c r="B2713" s="1">
        <v>595</v>
      </c>
      <c r="C2713" s="1">
        <v>2</v>
      </c>
      <c r="D2713" s="2">
        <v>38763.214780092596</v>
      </c>
      <c r="E2713" s="1" t="s">
        <v>19</v>
      </c>
    </row>
    <row r="2714" spans="1:5" x14ac:dyDescent="0.2">
      <c r="A2714" s="1">
        <v>2713</v>
      </c>
      <c r="B2714" s="1">
        <v>595</v>
      </c>
      <c r="C2714" s="1">
        <v>2</v>
      </c>
      <c r="D2714" s="2">
        <v>38763.214780092596</v>
      </c>
      <c r="E2714" s="1" t="s">
        <v>19</v>
      </c>
    </row>
    <row r="2715" spans="1:5" x14ac:dyDescent="0.2">
      <c r="A2715" s="1">
        <v>2714</v>
      </c>
      <c r="B2715" s="1">
        <v>595</v>
      </c>
      <c r="C2715" s="1">
        <v>2</v>
      </c>
      <c r="D2715" s="2">
        <v>38763.214780092596</v>
      </c>
      <c r="E2715" s="1" t="s">
        <v>19</v>
      </c>
    </row>
    <row r="2716" spans="1:5" x14ac:dyDescent="0.2">
      <c r="A2716" s="1">
        <v>2715</v>
      </c>
      <c r="B2716" s="1">
        <v>596</v>
      </c>
      <c r="C2716" s="1">
        <v>1</v>
      </c>
      <c r="D2716" s="2">
        <v>38763.214780092596</v>
      </c>
      <c r="E2716" s="1" t="s">
        <v>25</v>
      </c>
    </row>
    <row r="2717" spans="1:5" x14ac:dyDescent="0.2">
      <c r="A2717" s="1">
        <v>2716</v>
      </c>
      <c r="B2717" s="1">
        <v>596</v>
      </c>
      <c r="C2717" s="1">
        <v>1</v>
      </c>
      <c r="D2717" s="2">
        <v>38763.214780092596</v>
      </c>
      <c r="E2717" s="1" t="s">
        <v>25</v>
      </c>
    </row>
    <row r="2718" spans="1:5" x14ac:dyDescent="0.2">
      <c r="A2718" s="1">
        <v>2717</v>
      </c>
      <c r="B2718" s="1">
        <v>596</v>
      </c>
      <c r="C2718" s="1">
        <v>2</v>
      </c>
      <c r="D2718" s="2">
        <v>38763.214780092596</v>
      </c>
      <c r="E2718" s="1" t="s">
        <v>25</v>
      </c>
    </row>
    <row r="2719" spans="1:5" x14ac:dyDescent="0.2">
      <c r="A2719" s="1">
        <v>2718</v>
      </c>
      <c r="B2719" s="1">
        <v>596</v>
      </c>
      <c r="C2719" s="1">
        <v>2</v>
      </c>
      <c r="D2719" s="2">
        <v>38763.214780092596</v>
      </c>
      <c r="E2719" s="1" t="s">
        <v>25</v>
      </c>
    </row>
    <row r="2720" spans="1:5" x14ac:dyDescent="0.2">
      <c r="A2720" s="1">
        <v>2719</v>
      </c>
      <c r="B2720" s="1">
        <v>596</v>
      </c>
      <c r="C2720" s="1">
        <v>2</v>
      </c>
      <c r="D2720" s="2">
        <v>38763.214780092596</v>
      </c>
      <c r="E2720" s="1" t="s">
        <v>25</v>
      </c>
    </row>
    <row r="2721" spans="1:5" x14ac:dyDescent="0.2">
      <c r="A2721" s="1">
        <v>2720</v>
      </c>
      <c r="B2721" s="1">
        <v>596</v>
      </c>
      <c r="C2721" s="1">
        <v>2</v>
      </c>
      <c r="D2721" s="2">
        <v>38763.214780092596</v>
      </c>
      <c r="E2721" s="1" t="s">
        <v>25</v>
      </c>
    </row>
    <row r="2722" spans="1:5" x14ac:dyDescent="0.2">
      <c r="A2722" s="1">
        <v>2721</v>
      </c>
      <c r="B2722" s="1">
        <v>597</v>
      </c>
      <c r="C2722" s="1">
        <v>2</v>
      </c>
      <c r="D2722" s="2">
        <v>38763.214780092596</v>
      </c>
      <c r="E2722" s="1" t="s">
        <v>25</v>
      </c>
    </row>
    <row r="2723" spans="1:5" x14ac:dyDescent="0.2">
      <c r="A2723" s="1">
        <v>2722</v>
      </c>
      <c r="B2723" s="1">
        <v>597</v>
      </c>
      <c r="C2723" s="1">
        <v>2</v>
      </c>
      <c r="D2723" s="2">
        <v>38763.214780092596</v>
      </c>
      <c r="E2723" s="1" t="s">
        <v>25</v>
      </c>
    </row>
    <row r="2724" spans="1:5" x14ac:dyDescent="0.2">
      <c r="A2724" s="1">
        <v>2723</v>
      </c>
      <c r="B2724" s="1">
        <v>597</v>
      </c>
      <c r="C2724" s="1">
        <v>2</v>
      </c>
      <c r="D2724" s="2">
        <v>38763.214780092596</v>
      </c>
      <c r="E2724" s="1" t="s">
        <v>25</v>
      </c>
    </row>
    <row r="2725" spans="1:5" x14ac:dyDescent="0.2">
      <c r="A2725" s="1">
        <v>2724</v>
      </c>
      <c r="B2725" s="1">
        <v>597</v>
      </c>
      <c r="C2725" s="1">
        <v>2</v>
      </c>
      <c r="D2725" s="2">
        <v>38763.214780092596</v>
      </c>
      <c r="E2725" s="1" t="s">
        <v>25</v>
      </c>
    </row>
    <row r="2726" spans="1:5" x14ac:dyDescent="0.2">
      <c r="A2726" s="1">
        <v>2725</v>
      </c>
      <c r="B2726" s="1">
        <v>598</v>
      </c>
      <c r="C2726" s="1">
        <v>1</v>
      </c>
      <c r="D2726" s="2">
        <v>38763.214780092596</v>
      </c>
      <c r="E2726" s="1" t="s">
        <v>26</v>
      </c>
    </row>
    <row r="2727" spans="1:5" x14ac:dyDescent="0.2">
      <c r="A2727" s="1">
        <v>2726</v>
      </c>
      <c r="B2727" s="1">
        <v>598</v>
      </c>
      <c r="C2727" s="1">
        <v>1</v>
      </c>
      <c r="D2727" s="2">
        <v>38763.214780092596</v>
      </c>
      <c r="E2727" s="1" t="s">
        <v>26</v>
      </c>
    </row>
    <row r="2728" spans="1:5" x14ac:dyDescent="0.2">
      <c r="A2728" s="1">
        <v>2727</v>
      </c>
      <c r="B2728" s="1">
        <v>598</v>
      </c>
      <c r="C2728" s="1">
        <v>1</v>
      </c>
      <c r="D2728" s="2">
        <v>38763.214780092596</v>
      </c>
      <c r="E2728" s="1" t="s">
        <v>26</v>
      </c>
    </row>
    <row r="2729" spans="1:5" x14ac:dyDescent="0.2">
      <c r="A2729" s="1">
        <v>2728</v>
      </c>
      <c r="B2729" s="1">
        <v>598</v>
      </c>
      <c r="C2729" s="1">
        <v>1</v>
      </c>
      <c r="D2729" s="2">
        <v>38763.214780092596</v>
      </c>
      <c r="E2729" s="1" t="s">
        <v>26</v>
      </c>
    </row>
    <row r="2730" spans="1:5" x14ac:dyDescent="0.2">
      <c r="A2730" s="1">
        <v>2729</v>
      </c>
      <c r="B2730" s="1">
        <v>599</v>
      </c>
      <c r="C2730" s="1">
        <v>1</v>
      </c>
      <c r="D2730" s="2">
        <v>38763.214780092596</v>
      </c>
      <c r="E2730" s="1" t="s">
        <v>26</v>
      </c>
    </row>
    <row r="2731" spans="1:5" x14ac:dyDescent="0.2">
      <c r="A2731" s="1">
        <v>2730</v>
      </c>
      <c r="B2731" s="1">
        <v>599</v>
      </c>
      <c r="C2731" s="1">
        <v>1</v>
      </c>
      <c r="D2731" s="2">
        <v>38763.214780092596</v>
      </c>
      <c r="E2731" s="1" t="s">
        <v>26</v>
      </c>
    </row>
    <row r="2732" spans="1:5" x14ac:dyDescent="0.2">
      <c r="A2732" s="1">
        <v>2731</v>
      </c>
      <c r="B2732" s="1">
        <v>599</v>
      </c>
      <c r="C2732" s="1">
        <v>1</v>
      </c>
      <c r="D2732" s="2">
        <v>38763.214780092596</v>
      </c>
      <c r="E2732" s="1" t="s">
        <v>26</v>
      </c>
    </row>
    <row r="2733" spans="1:5" x14ac:dyDescent="0.2">
      <c r="A2733" s="1">
        <v>2732</v>
      </c>
      <c r="B2733" s="1">
        <v>599</v>
      </c>
      <c r="C2733" s="1">
        <v>2</v>
      </c>
      <c r="D2733" s="2">
        <v>38763.214780092596</v>
      </c>
      <c r="E2733" s="1" t="s">
        <v>26</v>
      </c>
    </row>
    <row r="2734" spans="1:5" x14ac:dyDescent="0.2">
      <c r="A2734" s="1">
        <v>2733</v>
      </c>
      <c r="B2734" s="1">
        <v>599</v>
      </c>
      <c r="C2734" s="1">
        <v>2</v>
      </c>
      <c r="D2734" s="2">
        <v>38763.214780092596</v>
      </c>
      <c r="E2734" s="1" t="s">
        <v>26</v>
      </c>
    </row>
    <row r="2735" spans="1:5" x14ac:dyDescent="0.2">
      <c r="A2735" s="1">
        <v>2734</v>
      </c>
      <c r="B2735" s="1">
        <v>600</v>
      </c>
      <c r="C2735" s="1">
        <v>1</v>
      </c>
      <c r="D2735" s="2">
        <v>38763.214780092596</v>
      </c>
      <c r="E2735" s="1" t="s">
        <v>16</v>
      </c>
    </row>
    <row r="2736" spans="1:5" x14ac:dyDescent="0.2">
      <c r="A2736" s="1">
        <v>2735</v>
      </c>
      <c r="B2736" s="1">
        <v>600</v>
      </c>
      <c r="C2736" s="1">
        <v>1</v>
      </c>
      <c r="D2736" s="2">
        <v>38763.214780092596</v>
      </c>
      <c r="E2736" s="1" t="s">
        <v>16</v>
      </c>
    </row>
    <row r="2737" spans="1:5" x14ac:dyDescent="0.2">
      <c r="A2737" s="1">
        <v>2736</v>
      </c>
      <c r="B2737" s="1">
        <v>600</v>
      </c>
      <c r="C2737" s="1">
        <v>2</v>
      </c>
      <c r="D2737" s="2">
        <v>38763.214780092596</v>
      </c>
      <c r="E2737" s="1" t="s">
        <v>16</v>
      </c>
    </row>
    <row r="2738" spans="1:5" x14ac:dyDescent="0.2">
      <c r="A2738" s="1">
        <v>2737</v>
      </c>
      <c r="B2738" s="1">
        <v>600</v>
      </c>
      <c r="C2738" s="1">
        <v>2</v>
      </c>
      <c r="D2738" s="2">
        <v>38763.214780092596</v>
      </c>
      <c r="E2738" s="1" t="s">
        <v>16</v>
      </c>
    </row>
    <row r="2739" spans="1:5" x14ac:dyDescent="0.2">
      <c r="A2739" s="1">
        <v>2738</v>
      </c>
      <c r="B2739" s="1">
        <v>601</v>
      </c>
      <c r="C2739" s="1">
        <v>1</v>
      </c>
      <c r="D2739" s="2">
        <v>38763.214780092596</v>
      </c>
      <c r="E2739" s="1" t="s">
        <v>21</v>
      </c>
    </row>
    <row r="2740" spans="1:5" x14ac:dyDescent="0.2">
      <c r="A2740" s="1">
        <v>2739</v>
      </c>
      <c r="B2740" s="1">
        <v>601</v>
      </c>
      <c r="C2740" s="1">
        <v>1</v>
      </c>
      <c r="D2740" s="2">
        <v>38763.214780092596</v>
      </c>
      <c r="E2740" s="1" t="s">
        <v>21</v>
      </c>
    </row>
    <row r="2741" spans="1:5" x14ac:dyDescent="0.2">
      <c r="A2741" s="1">
        <v>2740</v>
      </c>
      <c r="B2741" s="1">
        <v>601</v>
      </c>
      <c r="C2741" s="1">
        <v>1</v>
      </c>
      <c r="D2741" s="2">
        <v>38763.214780092596</v>
      </c>
      <c r="E2741" s="1" t="s">
        <v>21</v>
      </c>
    </row>
    <row r="2742" spans="1:5" x14ac:dyDescent="0.2">
      <c r="A2742" s="1">
        <v>2741</v>
      </c>
      <c r="B2742" s="1">
        <v>601</v>
      </c>
      <c r="C2742" s="1">
        <v>2</v>
      </c>
      <c r="D2742" s="2">
        <v>38763.214780092596</v>
      </c>
      <c r="E2742" s="1" t="s">
        <v>21</v>
      </c>
    </row>
    <row r="2743" spans="1:5" x14ac:dyDescent="0.2">
      <c r="A2743" s="1">
        <v>2742</v>
      </c>
      <c r="B2743" s="1">
        <v>601</v>
      </c>
      <c r="C2743" s="1">
        <v>2</v>
      </c>
      <c r="D2743" s="2">
        <v>38763.214780092596</v>
      </c>
      <c r="E2743" s="1" t="s">
        <v>21</v>
      </c>
    </row>
    <row r="2744" spans="1:5" x14ac:dyDescent="0.2">
      <c r="A2744" s="1">
        <v>2743</v>
      </c>
      <c r="B2744" s="1">
        <v>602</v>
      </c>
      <c r="C2744" s="1">
        <v>1</v>
      </c>
      <c r="D2744" s="2">
        <v>38763.214780092596</v>
      </c>
      <c r="E2744" s="1" t="s">
        <v>23</v>
      </c>
    </row>
    <row r="2745" spans="1:5" x14ac:dyDescent="0.2">
      <c r="A2745" s="1">
        <v>2744</v>
      </c>
      <c r="B2745" s="1">
        <v>602</v>
      </c>
      <c r="C2745" s="1">
        <v>1</v>
      </c>
      <c r="D2745" s="2">
        <v>38763.214780092596</v>
      </c>
      <c r="E2745" s="1" t="s">
        <v>23</v>
      </c>
    </row>
    <row r="2746" spans="1:5" x14ac:dyDescent="0.2">
      <c r="A2746" s="1">
        <v>2745</v>
      </c>
      <c r="B2746" s="1">
        <v>602</v>
      </c>
      <c r="C2746" s="1">
        <v>2</v>
      </c>
      <c r="D2746" s="2">
        <v>38763.214780092596</v>
      </c>
      <c r="E2746" s="1" t="s">
        <v>23</v>
      </c>
    </row>
    <row r="2747" spans="1:5" x14ac:dyDescent="0.2">
      <c r="A2747" s="1">
        <v>2746</v>
      </c>
      <c r="B2747" s="1">
        <v>602</v>
      </c>
      <c r="C2747" s="1">
        <v>2</v>
      </c>
      <c r="D2747" s="2">
        <v>38763.214780092596</v>
      </c>
      <c r="E2747" s="1" t="s">
        <v>23</v>
      </c>
    </row>
    <row r="2748" spans="1:5" x14ac:dyDescent="0.2">
      <c r="A2748" s="1">
        <v>2747</v>
      </c>
      <c r="B2748" s="1">
        <v>602</v>
      </c>
      <c r="C2748" s="1">
        <v>2</v>
      </c>
      <c r="D2748" s="2">
        <v>38763.214780092596</v>
      </c>
      <c r="E2748" s="1" t="s">
        <v>23</v>
      </c>
    </row>
    <row r="2749" spans="1:5" x14ac:dyDescent="0.2">
      <c r="A2749" s="1">
        <v>2748</v>
      </c>
      <c r="B2749" s="1">
        <v>603</v>
      </c>
      <c r="C2749" s="1">
        <v>1</v>
      </c>
      <c r="D2749" s="2">
        <v>38763.214780092596</v>
      </c>
      <c r="E2749" s="1" t="s">
        <v>13</v>
      </c>
    </row>
    <row r="2750" spans="1:5" x14ac:dyDescent="0.2">
      <c r="A2750" s="1">
        <v>2749</v>
      </c>
      <c r="B2750" s="1">
        <v>603</v>
      </c>
      <c r="C2750" s="1">
        <v>1</v>
      </c>
      <c r="D2750" s="2">
        <v>38763.214780092596</v>
      </c>
      <c r="E2750" s="1" t="s">
        <v>13</v>
      </c>
    </row>
    <row r="2751" spans="1:5" x14ac:dyDescent="0.2">
      <c r="A2751" s="1">
        <v>2750</v>
      </c>
      <c r="B2751" s="1">
        <v>603</v>
      </c>
      <c r="C2751" s="1">
        <v>1</v>
      </c>
      <c r="D2751" s="2">
        <v>38763.214780092596</v>
      </c>
      <c r="E2751" s="1" t="s">
        <v>13</v>
      </c>
    </row>
    <row r="2752" spans="1:5" x14ac:dyDescent="0.2">
      <c r="A2752" s="1">
        <v>2751</v>
      </c>
      <c r="B2752" s="1">
        <v>603</v>
      </c>
      <c r="C2752" s="1">
        <v>1</v>
      </c>
      <c r="D2752" s="2">
        <v>38763.214780092596</v>
      </c>
      <c r="E2752" s="1" t="s">
        <v>13</v>
      </c>
    </row>
    <row r="2753" spans="1:5" x14ac:dyDescent="0.2">
      <c r="A2753" s="1">
        <v>2752</v>
      </c>
      <c r="B2753" s="1">
        <v>603</v>
      </c>
      <c r="C2753" s="1">
        <v>2</v>
      </c>
      <c r="D2753" s="2">
        <v>38763.214780092596</v>
      </c>
      <c r="E2753" s="1" t="s">
        <v>13</v>
      </c>
    </row>
    <row r="2754" spans="1:5" x14ac:dyDescent="0.2">
      <c r="A2754" s="1">
        <v>2753</v>
      </c>
      <c r="B2754" s="1">
        <v>603</v>
      </c>
      <c r="C2754" s="1">
        <v>2</v>
      </c>
      <c r="D2754" s="2">
        <v>38763.214780092596</v>
      </c>
      <c r="E2754" s="1" t="s">
        <v>13</v>
      </c>
    </row>
    <row r="2755" spans="1:5" x14ac:dyDescent="0.2">
      <c r="A2755" s="1">
        <v>2754</v>
      </c>
      <c r="B2755" s="1">
        <v>604</v>
      </c>
      <c r="C2755" s="1">
        <v>2</v>
      </c>
      <c r="D2755" s="2">
        <v>38763.214780092596</v>
      </c>
      <c r="E2755" s="1" t="s">
        <v>17</v>
      </c>
    </row>
    <row r="2756" spans="1:5" x14ac:dyDescent="0.2">
      <c r="A2756" s="1">
        <v>2755</v>
      </c>
      <c r="B2756" s="1">
        <v>604</v>
      </c>
      <c r="C2756" s="1">
        <v>2</v>
      </c>
      <c r="D2756" s="2">
        <v>38763.214780092596</v>
      </c>
      <c r="E2756" s="1" t="s">
        <v>17</v>
      </c>
    </row>
    <row r="2757" spans="1:5" x14ac:dyDescent="0.2">
      <c r="A2757" s="1">
        <v>2756</v>
      </c>
      <c r="B2757" s="1">
        <v>604</v>
      </c>
      <c r="C2757" s="1">
        <v>2</v>
      </c>
      <c r="D2757" s="2">
        <v>38763.214780092596</v>
      </c>
      <c r="E2757" s="1" t="s">
        <v>17</v>
      </c>
    </row>
    <row r="2758" spans="1:5" x14ac:dyDescent="0.2">
      <c r="A2758" s="1">
        <v>2757</v>
      </c>
      <c r="B2758" s="1">
        <v>605</v>
      </c>
      <c r="C2758" s="1">
        <v>2</v>
      </c>
      <c r="D2758" s="2">
        <v>38763.214780092596</v>
      </c>
      <c r="E2758" s="1" t="s">
        <v>19</v>
      </c>
    </row>
    <row r="2759" spans="1:5" x14ac:dyDescent="0.2">
      <c r="A2759" s="1">
        <v>2758</v>
      </c>
      <c r="B2759" s="1">
        <v>605</v>
      </c>
      <c r="C2759" s="1">
        <v>2</v>
      </c>
      <c r="D2759" s="2">
        <v>38763.214780092596</v>
      </c>
      <c r="E2759" s="1" t="s">
        <v>19</v>
      </c>
    </row>
    <row r="2760" spans="1:5" x14ac:dyDescent="0.2">
      <c r="A2760" s="1">
        <v>2759</v>
      </c>
      <c r="B2760" s="1">
        <v>606</v>
      </c>
      <c r="C2760" s="1">
        <v>1</v>
      </c>
      <c r="D2760" s="2">
        <v>38763.214780092596</v>
      </c>
      <c r="E2760" s="1" t="s">
        <v>26</v>
      </c>
    </row>
    <row r="2761" spans="1:5" x14ac:dyDescent="0.2">
      <c r="A2761" s="1">
        <v>2760</v>
      </c>
      <c r="B2761" s="1">
        <v>606</v>
      </c>
      <c r="C2761" s="1">
        <v>1</v>
      </c>
      <c r="D2761" s="2">
        <v>38763.214780092596</v>
      </c>
      <c r="E2761" s="1" t="s">
        <v>26</v>
      </c>
    </row>
    <row r="2762" spans="1:5" x14ac:dyDescent="0.2">
      <c r="A2762" s="1">
        <v>2761</v>
      </c>
      <c r="B2762" s="1">
        <v>606</v>
      </c>
      <c r="C2762" s="1">
        <v>2</v>
      </c>
      <c r="D2762" s="2">
        <v>38763.214780092596</v>
      </c>
      <c r="E2762" s="1" t="s">
        <v>26</v>
      </c>
    </row>
    <row r="2763" spans="1:5" x14ac:dyDescent="0.2">
      <c r="A2763" s="1">
        <v>2762</v>
      </c>
      <c r="B2763" s="1">
        <v>606</v>
      </c>
      <c r="C2763" s="1">
        <v>2</v>
      </c>
      <c r="D2763" s="2">
        <v>38763.214780092596</v>
      </c>
      <c r="E2763" s="1" t="s">
        <v>26</v>
      </c>
    </row>
    <row r="2764" spans="1:5" x14ac:dyDescent="0.2">
      <c r="A2764" s="1">
        <v>2763</v>
      </c>
      <c r="B2764" s="1">
        <v>606</v>
      </c>
      <c r="C2764" s="1">
        <v>2</v>
      </c>
      <c r="D2764" s="2">
        <v>38763.214780092596</v>
      </c>
      <c r="E2764" s="1" t="s">
        <v>26</v>
      </c>
    </row>
    <row r="2765" spans="1:5" x14ac:dyDescent="0.2">
      <c r="A2765" s="1">
        <v>2764</v>
      </c>
      <c r="B2765" s="1">
        <v>606</v>
      </c>
      <c r="C2765" s="1">
        <v>2</v>
      </c>
      <c r="D2765" s="2">
        <v>38763.214780092596</v>
      </c>
      <c r="E2765" s="1" t="s">
        <v>26</v>
      </c>
    </row>
    <row r="2766" spans="1:5" x14ac:dyDescent="0.2">
      <c r="A2766" s="1">
        <v>2765</v>
      </c>
      <c r="B2766" s="1">
        <v>608</v>
      </c>
      <c r="C2766" s="1">
        <v>1</v>
      </c>
      <c r="D2766" s="2">
        <v>38763.214780092596</v>
      </c>
      <c r="E2766" s="1" t="s">
        <v>15</v>
      </c>
    </row>
    <row r="2767" spans="1:5" x14ac:dyDescent="0.2">
      <c r="A2767" s="1">
        <v>2766</v>
      </c>
      <c r="B2767" s="1">
        <v>608</v>
      </c>
      <c r="C2767" s="1">
        <v>1</v>
      </c>
      <c r="D2767" s="2">
        <v>38763.214780092596</v>
      </c>
      <c r="E2767" s="1" t="s">
        <v>15</v>
      </c>
    </row>
    <row r="2768" spans="1:5" x14ac:dyDescent="0.2">
      <c r="A2768" s="1">
        <v>2767</v>
      </c>
      <c r="B2768" s="1">
        <v>608</v>
      </c>
      <c r="C2768" s="1">
        <v>2</v>
      </c>
      <c r="D2768" s="2">
        <v>38763.214780092596</v>
      </c>
      <c r="E2768" s="1" t="s">
        <v>15</v>
      </c>
    </row>
    <row r="2769" spans="1:5" x14ac:dyDescent="0.2">
      <c r="A2769" s="1">
        <v>2768</v>
      </c>
      <c r="B2769" s="1">
        <v>608</v>
      </c>
      <c r="C2769" s="1">
        <v>2</v>
      </c>
      <c r="D2769" s="2">
        <v>38763.214780092596</v>
      </c>
      <c r="E2769" s="1" t="s">
        <v>15</v>
      </c>
    </row>
    <row r="2770" spans="1:5" x14ac:dyDescent="0.2">
      <c r="A2770" s="1">
        <v>2769</v>
      </c>
      <c r="B2770" s="1">
        <v>608</v>
      </c>
      <c r="C2770" s="1">
        <v>2</v>
      </c>
      <c r="D2770" s="2">
        <v>38763.214780092596</v>
      </c>
      <c r="E2770" s="1" t="s">
        <v>15</v>
      </c>
    </row>
    <row r="2771" spans="1:5" x14ac:dyDescent="0.2">
      <c r="A2771" s="1">
        <v>2770</v>
      </c>
      <c r="B2771" s="1">
        <v>608</v>
      </c>
      <c r="C2771" s="1">
        <v>2</v>
      </c>
      <c r="D2771" s="2">
        <v>38763.214780092596</v>
      </c>
      <c r="E2771" s="1" t="s">
        <v>15</v>
      </c>
    </row>
    <row r="2772" spans="1:5" x14ac:dyDescent="0.2">
      <c r="A2772" s="1">
        <v>2771</v>
      </c>
      <c r="B2772" s="1">
        <v>609</v>
      </c>
      <c r="C2772" s="1">
        <v>1</v>
      </c>
      <c r="D2772" s="2">
        <v>38763.214780092596</v>
      </c>
      <c r="E2772" s="1" t="s">
        <v>21</v>
      </c>
    </row>
    <row r="2773" spans="1:5" x14ac:dyDescent="0.2">
      <c r="A2773" s="1">
        <v>2772</v>
      </c>
      <c r="B2773" s="1">
        <v>609</v>
      </c>
      <c r="C2773" s="1">
        <v>1</v>
      </c>
      <c r="D2773" s="2">
        <v>38763.214780092596</v>
      </c>
      <c r="E2773" s="1" t="s">
        <v>21</v>
      </c>
    </row>
    <row r="2774" spans="1:5" x14ac:dyDescent="0.2">
      <c r="A2774" s="1">
        <v>2773</v>
      </c>
      <c r="B2774" s="1">
        <v>609</v>
      </c>
      <c r="C2774" s="1">
        <v>1</v>
      </c>
      <c r="D2774" s="2">
        <v>38763.214780092596</v>
      </c>
      <c r="E2774" s="1" t="s">
        <v>21</v>
      </c>
    </row>
    <row r="2775" spans="1:5" x14ac:dyDescent="0.2">
      <c r="A2775" s="1">
        <v>2774</v>
      </c>
      <c r="B2775" s="1">
        <v>609</v>
      </c>
      <c r="C2775" s="1">
        <v>1</v>
      </c>
      <c r="D2775" s="2">
        <v>38763.214780092596</v>
      </c>
      <c r="E2775" s="1" t="s">
        <v>21</v>
      </c>
    </row>
    <row r="2776" spans="1:5" x14ac:dyDescent="0.2">
      <c r="A2776" s="1">
        <v>2775</v>
      </c>
      <c r="B2776" s="1">
        <v>609</v>
      </c>
      <c r="C2776" s="1">
        <v>2</v>
      </c>
      <c r="D2776" s="2">
        <v>38763.214780092596</v>
      </c>
      <c r="E2776" s="1" t="s">
        <v>21</v>
      </c>
    </row>
    <row r="2777" spans="1:5" x14ac:dyDescent="0.2">
      <c r="A2777" s="1">
        <v>2776</v>
      </c>
      <c r="B2777" s="1">
        <v>609</v>
      </c>
      <c r="C2777" s="1">
        <v>2</v>
      </c>
      <c r="D2777" s="2">
        <v>38763.214780092596</v>
      </c>
      <c r="E2777" s="1" t="s">
        <v>21</v>
      </c>
    </row>
    <row r="2778" spans="1:5" x14ac:dyDescent="0.2">
      <c r="A2778" s="1">
        <v>2777</v>
      </c>
      <c r="B2778" s="1">
        <v>609</v>
      </c>
      <c r="C2778" s="1">
        <v>2</v>
      </c>
      <c r="D2778" s="2">
        <v>38763.214780092596</v>
      </c>
      <c r="E2778" s="1" t="s">
        <v>21</v>
      </c>
    </row>
    <row r="2779" spans="1:5" x14ac:dyDescent="0.2">
      <c r="A2779" s="1">
        <v>2778</v>
      </c>
      <c r="B2779" s="1">
        <v>609</v>
      </c>
      <c r="C2779" s="1">
        <v>2</v>
      </c>
      <c r="D2779" s="2">
        <v>38763.214780092596</v>
      </c>
      <c r="E2779" s="1" t="s">
        <v>21</v>
      </c>
    </row>
    <row r="2780" spans="1:5" x14ac:dyDescent="0.2">
      <c r="A2780" s="1">
        <v>2779</v>
      </c>
      <c r="B2780" s="1">
        <v>610</v>
      </c>
      <c r="C2780" s="1">
        <v>1</v>
      </c>
      <c r="D2780" s="2">
        <v>38763.214780092596</v>
      </c>
      <c r="E2780" s="1" t="s">
        <v>13</v>
      </c>
    </row>
    <row r="2781" spans="1:5" x14ac:dyDescent="0.2">
      <c r="A2781" s="1">
        <v>2780</v>
      </c>
      <c r="B2781" s="1">
        <v>610</v>
      </c>
      <c r="C2781" s="1">
        <v>1</v>
      </c>
      <c r="D2781" s="2">
        <v>38763.214780092596</v>
      </c>
      <c r="E2781" s="1" t="s">
        <v>13</v>
      </c>
    </row>
    <row r="2782" spans="1:5" x14ac:dyDescent="0.2">
      <c r="A2782" s="1">
        <v>2781</v>
      </c>
      <c r="B2782" s="1">
        <v>610</v>
      </c>
      <c r="C2782" s="1">
        <v>2</v>
      </c>
      <c r="D2782" s="2">
        <v>38763.214780092596</v>
      </c>
      <c r="E2782" s="1" t="s">
        <v>13</v>
      </c>
    </row>
    <row r="2783" spans="1:5" x14ac:dyDescent="0.2">
      <c r="A2783" s="1">
        <v>2782</v>
      </c>
      <c r="B2783" s="1">
        <v>610</v>
      </c>
      <c r="C2783" s="1">
        <v>2</v>
      </c>
      <c r="D2783" s="2">
        <v>38763.214780092596</v>
      </c>
      <c r="E2783" s="1" t="s">
        <v>13</v>
      </c>
    </row>
    <row r="2784" spans="1:5" x14ac:dyDescent="0.2">
      <c r="A2784" s="1">
        <v>2783</v>
      </c>
      <c r="B2784" s="1">
        <v>610</v>
      </c>
      <c r="C2784" s="1">
        <v>2</v>
      </c>
      <c r="D2784" s="2">
        <v>38763.214780092596</v>
      </c>
      <c r="E2784" s="1" t="s">
        <v>13</v>
      </c>
    </row>
    <row r="2785" spans="1:5" x14ac:dyDescent="0.2">
      <c r="A2785" s="1">
        <v>2784</v>
      </c>
      <c r="B2785" s="1">
        <v>611</v>
      </c>
      <c r="C2785" s="1">
        <v>1</v>
      </c>
      <c r="D2785" s="2">
        <v>38763.214780092596</v>
      </c>
      <c r="E2785" s="1" t="s">
        <v>28</v>
      </c>
    </row>
    <row r="2786" spans="1:5" x14ac:dyDescent="0.2">
      <c r="A2786" s="1">
        <v>2785</v>
      </c>
      <c r="B2786" s="1">
        <v>611</v>
      </c>
      <c r="C2786" s="1">
        <v>1</v>
      </c>
      <c r="D2786" s="2">
        <v>38763.214780092596</v>
      </c>
      <c r="E2786" s="1" t="s">
        <v>28</v>
      </c>
    </row>
    <row r="2787" spans="1:5" x14ac:dyDescent="0.2">
      <c r="A2787" s="1">
        <v>2786</v>
      </c>
      <c r="B2787" s="1">
        <v>611</v>
      </c>
      <c r="C2787" s="1">
        <v>1</v>
      </c>
      <c r="D2787" s="2">
        <v>38763.214780092596</v>
      </c>
      <c r="E2787" s="1" t="s">
        <v>28</v>
      </c>
    </row>
    <row r="2788" spans="1:5" x14ac:dyDescent="0.2">
      <c r="A2788" s="1">
        <v>2787</v>
      </c>
      <c r="B2788" s="1">
        <v>611</v>
      </c>
      <c r="C2788" s="1">
        <v>1</v>
      </c>
      <c r="D2788" s="2">
        <v>38763.214780092596</v>
      </c>
      <c r="E2788" s="1" t="s">
        <v>28</v>
      </c>
    </row>
    <row r="2789" spans="1:5" x14ac:dyDescent="0.2">
      <c r="A2789" s="1">
        <v>2788</v>
      </c>
      <c r="B2789" s="1">
        <v>611</v>
      </c>
      <c r="C2789" s="1">
        <v>2</v>
      </c>
      <c r="D2789" s="2">
        <v>38763.214780092596</v>
      </c>
      <c r="E2789" s="1" t="s">
        <v>28</v>
      </c>
    </row>
    <row r="2790" spans="1:5" x14ac:dyDescent="0.2">
      <c r="A2790" s="1">
        <v>2789</v>
      </c>
      <c r="B2790" s="1">
        <v>611</v>
      </c>
      <c r="C2790" s="1">
        <v>2</v>
      </c>
      <c r="D2790" s="2">
        <v>38763.214780092596</v>
      </c>
      <c r="E2790" s="1" t="s">
        <v>28</v>
      </c>
    </row>
    <row r="2791" spans="1:5" x14ac:dyDescent="0.2">
      <c r="A2791" s="1">
        <v>2790</v>
      </c>
      <c r="B2791" s="1">
        <v>612</v>
      </c>
      <c r="C2791" s="1">
        <v>2</v>
      </c>
      <c r="D2791" s="2">
        <v>38763.214780092596</v>
      </c>
      <c r="E2791" s="1" t="s">
        <v>26</v>
      </c>
    </row>
    <row r="2792" spans="1:5" x14ac:dyDescent="0.2">
      <c r="A2792" s="1">
        <v>2791</v>
      </c>
      <c r="B2792" s="1">
        <v>612</v>
      </c>
      <c r="C2792" s="1">
        <v>2</v>
      </c>
      <c r="D2792" s="2">
        <v>38763.214780092596</v>
      </c>
      <c r="E2792" s="1" t="s">
        <v>26</v>
      </c>
    </row>
    <row r="2793" spans="1:5" x14ac:dyDescent="0.2">
      <c r="A2793" s="1">
        <v>2792</v>
      </c>
      <c r="B2793" s="1">
        <v>613</v>
      </c>
      <c r="C2793" s="1">
        <v>1</v>
      </c>
      <c r="D2793" s="2">
        <v>38763.214780092596</v>
      </c>
      <c r="E2793" s="1" t="s">
        <v>17</v>
      </c>
    </row>
    <row r="2794" spans="1:5" x14ac:dyDescent="0.2">
      <c r="A2794" s="1">
        <v>2793</v>
      </c>
      <c r="B2794" s="1">
        <v>613</v>
      </c>
      <c r="C2794" s="1">
        <v>1</v>
      </c>
      <c r="D2794" s="2">
        <v>38763.214780092596</v>
      </c>
      <c r="E2794" s="1" t="s">
        <v>17</v>
      </c>
    </row>
    <row r="2795" spans="1:5" x14ac:dyDescent="0.2">
      <c r="A2795" s="1">
        <v>2794</v>
      </c>
      <c r="B2795" s="1">
        <v>614</v>
      </c>
      <c r="C2795" s="1">
        <v>1</v>
      </c>
      <c r="D2795" s="2">
        <v>38763.214780092596</v>
      </c>
      <c r="E2795" s="1" t="s">
        <v>25</v>
      </c>
    </row>
    <row r="2796" spans="1:5" x14ac:dyDescent="0.2">
      <c r="A2796" s="1">
        <v>2795</v>
      </c>
      <c r="B2796" s="1">
        <v>614</v>
      </c>
      <c r="C2796" s="1">
        <v>1</v>
      </c>
      <c r="D2796" s="2">
        <v>38763.214780092596</v>
      </c>
      <c r="E2796" s="1" t="s">
        <v>25</v>
      </c>
    </row>
    <row r="2797" spans="1:5" x14ac:dyDescent="0.2">
      <c r="A2797" s="1">
        <v>2796</v>
      </c>
      <c r="B2797" s="1">
        <v>614</v>
      </c>
      <c r="C2797" s="1">
        <v>1</v>
      </c>
      <c r="D2797" s="2">
        <v>38763.214780092596</v>
      </c>
      <c r="E2797" s="1" t="s">
        <v>25</v>
      </c>
    </row>
    <row r="2798" spans="1:5" x14ac:dyDescent="0.2">
      <c r="A2798" s="1">
        <v>2797</v>
      </c>
      <c r="B2798" s="1">
        <v>614</v>
      </c>
      <c r="C2798" s="1">
        <v>2</v>
      </c>
      <c r="D2798" s="2">
        <v>38763.214780092596</v>
      </c>
      <c r="E2798" s="1" t="s">
        <v>25</v>
      </c>
    </row>
    <row r="2799" spans="1:5" x14ac:dyDescent="0.2">
      <c r="A2799" s="1">
        <v>2798</v>
      </c>
      <c r="B2799" s="1">
        <v>614</v>
      </c>
      <c r="C2799" s="1">
        <v>2</v>
      </c>
      <c r="D2799" s="2">
        <v>38763.214780092596</v>
      </c>
      <c r="E2799" s="1" t="s">
        <v>25</v>
      </c>
    </row>
    <row r="2800" spans="1:5" x14ac:dyDescent="0.2">
      <c r="A2800" s="1">
        <v>2799</v>
      </c>
      <c r="B2800" s="1">
        <v>614</v>
      </c>
      <c r="C2800" s="1">
        <v>2</v>
      </c>
      <c r="D2800" s="2">
        <v>38763.214780092596</v>
      </c>
      <c r="E2800" s="1" t="s">
        <v>25</v>
      </c>
    </row>
    <row r="2801" spans="1:5" x14ac:dyDescent="0.2">
      <c r="A2801" s="1">
        <v>2800</v>
      </c>
      <c r="B2801" s="1">
        <v>615</v>
      </c>
      <c r="C2801" s="1">
        <v>2</v>
      </c>
      <c r="D2801" s="2">
        <v>38763.214780092596</v>
      </c>
      <c r="E2801" s="1" t="s">
        <v>18</v>
      </c>
    </row>
    <row r="2802" spans="1:5" x14ac:dyDescent="0.2">
      <c r="A2802" s="1">
        <v>2801</v>
      </c>
      <c r="B2802" s="1">
        <v>615</v>
      </c>
      <c r="C2802" s="1">
        <v>2</v>
      </c>
      <c r="D2802" s="2">
        <v>38763.214780092596</v>
      </c>
      <c r="E2802" s="1" t="s">
        <v>18</v>
      </c>
    </row>
    <row r="2803" spans="1:5" x14ac:dyDescent="0.2">
      <c r="A2803" s="1">
        <v>2802</v>
      </c>
      <c r="B2803" s="1">
        <v>615</v>
      </c>
      <c r="C2803" s="1">
        <v>2</v>
      </c>
      <c r="D2803" s="2">
        <v>38763.214780092596</v>
      </c>
      <c r="E2803" s="1" t="s">
        <v>18</v>
      </c>
    </row>
    <row r="2804" spans="1:5" x14ac:dyDescent="0.2">
      <c r="A2804" s="1">
        <v>2803</v>
      </c>
      <c r="B2804" s="1">
        <v>615</v>
      </c>
      <c r="C2804" s="1">
        <v>2</v>
      </c>
      <c r="D2804" s="2">
        <v>38763.214780092596</v>
      </c>
      <c r="E2804" s="1" t="s">
        <v>18</v>
      </c>
    </row>
    <row r="2805" spans="1:5" x14ac:dyDescent="0.2">
      <c r="A2805" s="1">
        <v>2804</v>
      </c>
      <c r="B2805" s="1">
        <v>616</v>
      </c>
      <c r="C2805" s="1">
        <v>1</v>
      </c>
      <c r="D2805" s="2">
        <v>38763.214780092596</v>
      </c>
      <c r="E2805" s="1" t="s">
        <v>22</v>
      </c>
    </row>
    <row r="2806" spans="1:5" x14ac:dyDescent="0.2">
      <c r="A2806" s="1">
        <v>2805</v>
      </c>
      <c r="B2806" s="1">
        <v>616</v>
      </c>
      <c r="C2806" s="1">
        <v>1</v>
      </c>
      <c r="D2806" s="2">
        <v>38763.214780092596</v>
      </c>
      <c r="E2806" s="1" t="s">
        <v>22</v>
      </c>
    </row>
    <row r="2807" spans="1:5" x14ac:dyDescent="0.2">
      <c r="A2807" s="1">
        <v>2806</v>
      </c>
      <c r="B2807" s="1">
        <v>616</v>
      </c>
      <c r="C2807" s="1">
        <v>2</v>
      </c>
      <c r="D2807" s="2">
        <v>38763.214780092596</v>
      </c>
      <c r="E2807" s="1" t="s">
        <v>22</v>
      </c>
    </row>
    <row r="2808" spans="1:5" x14ac:dyDescent="0.2">
      <c r="A2808" s="1">
        <v>2807</v>
      </c>
      <c r="B2808" s="1">
        <v>616</v>
      </c>
      <c r="C2808" s="1">
        <v>2</v>
      </c>
      <c r="D2808" s="2">
        <v>38763.214780092596</v>
      </c>
      <c r="E2808" s="1" t="s">
        <v>22</v>
      </c>
    </row>
    <row r="2809" spans="1:5" x14ac:dyDescent="0.2">
      <c r="A2809" s="1">
        <v>2808</v>
      </c>
      <c r="B2809" s="1">
        <v>616</v>
      </c>
      <c r="C2809" s="1">
        <v>2</v>
      </c>
      <c r="D2809" s="2">
        <v>38763.214780092596</v>
      </c>
      <c r="E2809" s="1" t="s">
        <v>22</v>
      </c>
    </row>
    <row r="2810" spans="1:5" x14ac:dyDescent="0.2">
      <c r="A2810" s="1">
        <v>2809</v>
      </c>
      <c r="B2810" s="1">
        <v>616</v>
      </c>
      <c r="C2810" s="1">
        <v>2</v>
      </c>
      <c r="D2810" s="2">
        <v>38763.214780092596</v>
      </c>
      <c r="E2810" s="1" t="s">
        <v>22</v>
      </c>
    </row>
    <row r="2811" spans="1:5" x14ac:dyDescent="0.2">
      <c r="A2811" s="1">
        <v>2810</v>
      </c>
      <c r="B2811" s="1">
        <v>617</v>
      </c>
      <c r="C2811" s="1">
        <v>1</v>
      </c>
      <c r="D2811" s="2">
        <v>38763.214780092596</v>
      </c>
      <c r="E2811" s="1" t="s">
        <v>13</v>
      </c>
    </row>
    <row r="2812" spans="1:5" x14ac:dyDescent="0.2">
      <c r="A2812" s="1">
        <v>2811</v>
      </c>
      <c r="B2812" s="1">
        <v>617</v>
      </c>
      <c r="C2812" s="1">
        <v>1</v>
      </c>
      <c r="D2812" s="2">
        <v>38763.214780092596</v>
      </c>
      <c r="E2812" s="1" t="s">
        <v>13</v>
      </c>
    </row>
    <row r="2813" spans="1:5" x14ac:dyDescent="0.2">
      <c r="A2813" s="1">
        <v>2812</v>
      </c>
      <c r="B2813" s="1">
        <v>617</v>
      </c>
      <c r="C2813" s="1">
        <v>1</v>
      </c>
      <c r="D2813" s="2">
        <v>38763.214780092596</v>
      </c>
      <c r="E2813" s="1" t="s">
        <v>13</v>
      </c>
    </row>
    <row r="2814" spans="1:5" x14ac:dyDescent="0.2">
      <c r="A2814" s="1">
        <v>2813</v>
      </c>
      <c r="B2814" s="1">
        <v>618</v>
      </c>
      <c r="C2814" s="1">
        <v>2</v>
      </c>
      <c r="D2814" s="2">
        <v>38763.214780092596</v>
      </c>
      <c r="E2814" s="1" t="s">
        <v>20</v>
      </c>
    </row>
    <row r="2815" spans="1:5" x14ac:dyDescent="0.2">
      <c r="A2815" s="1">
        <v>2814</v>
      </c>
      <c r="B2815" s="1">
        <v>618</v>
      </c>
      <c r="C2815" s="1">
        <v>2</v>
      </c>
      <c r="D2815" s="2">
        <v>38763.214780092596</v>
      </c>
      <c r="E2815" s="1" t="s">
        <v>20</v>
      </c>
    </row>
    <row r="2816" spans="1:5" x14ac:dyDescent="0.2">
      <c r="A2816" s="1">
        <v>2815</v>
      </c>
      <c r="B2816" s="1">
        <v>618</v>
      </c>
      <c r="C2816" s="1">
        <v>2</v>
      </c>
      <c r="D2816" s="2">
        <v>38763.214780092596</v>
      </c>
      <c r="E2816" s="1" t="s">
        <v>20</v>
      </c>
    </row>
    <row r="2817" spans="1:5" x14ac:dyDescent="0.2">
      <c r="A2817" s="1">
        <v>2816</v>
      </c>
      <c r="B2817" s="1">
        <v>618</v>
      </c>
      <c r="C2817" s="1">
        <v>2</v>
      </c>
      <c r="D2817" s="2">
        <v>38763.214780092596</v>
      </c>
      <c r="E2817" s="1" t="s">
        <v>20</v>
      </c>
    </row>
    <row r="2818" spans="1:5" x14ac:dyDescent="0.2">
      <c r="A2818" s="1">
        <v>2817</v>
      </c>
      <c r="B2818" s="1">
        <v>619</v>
      </c>
      <c r="C2818" s="1">
        <v>1</v>
      </c>
      <c r="D2818" s="2">
        <v>38763.214780092596</v>
      </c>
      <c r="E2818" s="1" t="s">
        <v>26</v>
      </c>
    </row>
    <row r="2819" spans="1:5" x14ac:dyDescent="0.2">
      <c r="A2819" s="1">
        <v>2818</v>
      </c>
      <c r="B2819" s="1">
        <v>619</v>
      </c>
      <c r="C2819" s="1">
        <v>1</v>
      </c>
      <c r="D2819" s="2">
        <v>38763.214780092596</v>
      </c>
      <c r="E2819" s="1" t="s">
        <v>26</v>
      </c>
    </row>
    <row r="2820" spans="1:5" x14ac:dyDescent="0.2">
      <c r="A2820" s="1">
        <v>2819</v>
      </c>
      <c r="B2820" s="1">
        <v>619</v>
      </c>
      <c r="C2820" s="1">
        <v>2</v>
      </c>
      <c r="D2820" s="2">
        <v>38763.214780092596</v>
      </c>
      <c r="E2820" s="1" t="s">
        <v>26</v>
      </c>
    </row>
    <row r="2821" spans="1:5" x14ac:dyDescent="0.2">
      <c r="A2821" s="1">
        <v>2820</v>
      </c>
      <c r="B2821" s="1">
        <v>619</v>
      </c>
      <c r="C2821" s="1">
        <v>2</v>
      </c>
      <c r="D2821" s="2">
        <v>38763.214780092596</v>
      </c>
      <c r="E2821" s="1" t="s">
        <v>26</v>
      </c>
    </row>
    <row r="2822" spans="1:5" x14ac:dyDescent="0.2">
      <c r="A2822" s="1">
        <v>2821</v>
      </c>
      <c r="B2822" s="1">
        <v>619</v>
      </c>
      <c r="C2822" s="1">
        <v>2</v>
      </c>
      <c r="D2822" s="2">
        <v>38763.214780092596</v>
      </c>
      <c r="E2822" s="1" t="s">
        <v>26</v>
      </c>
    </row>
    <row r="2823" spans="1:5" x14ac:dyDescent="0.2">
      <c r="A2823" s="1">
        <v>2822</v>
      </c>
      <c r="B2823" s="1">
        <v>619</v>
      </c>
      <c r="C2823" s="1">
        <v>2</v>
      </c>
      <c r="D2823" s="2">
        <v>38763.214780092596</v>
      </c>
      <c r="E2823" s="1" t="s">
        <v>26</v>
      </c>
    </row>
    <row r="2824" spans="1:5" x14ac:dyDescent="0.2">
      <c r="A2824" s="1">
        <v>2823</v>
      </c>
      <c r="B2824" s="1">
        <v>620</v>
      </c>
      <c r="C2824" s="1">
        <v>1</v>
      </c>
      <c r="D2824" s="2">
        <v>38763.214780092596</v>
      </c>
      <c r="E2824" s="1" t="s">
        <v>23</v>
      </c>
    </row>
    <row r="2825" spans="1:5" x14ac:dyDescent="0.2">
      <c r="A2825" s="1">
        <v>2824</v>
      </c>
      <c r="B2825" s="1">
        <v>620</v>
      </c>
      <c r="C2825" s="1">
        <v>1</v>
      </c>
      <c r="D2825" s="2">
        <v>38763.214780092596</v>
      </c>
      <c r="E2825" s="1" t="s">
        <v>23</v>
      </c>
    </row>
    <row r="2826" spans="1:5" x14ac:dyDescent="0.2">
      <c r="A2826" s="1">
        <v>2825</v>
      </c>
      <c r="B2826" s="1">
        <v>620</v>
      </c>
      <c r="C2826" s="1">
        <v>2</v>
      </c>
      <c r="D2826" s="2">
        <v>38763.214780092596</v>
      </c>
      <c r="E2826" s="1" t="s">
        <v>23</v>
      </c>
    </row>
    <row r="2827" spans="1:5" x14ac:dyDescent="0.2">
      <c r="A2827" s="1">
        <v>2826</v>
      </c>
      <c r="B2827" s="1">
        <v>620</v>
      </c>
      <c r="C2827" s="1">
        <v>2</v>
      </c>
      <c r="D2827" s="2">
        <v>38763.214780092596</v>
      </c>
      <c r="E2827" s="1" t="s">
        <v>23</v>
      </c>
    </row>
    <row r="2828" spans="1:5" x14ac:dyDescent="0.2">
      <c r="A2828" s="1">
        <v>2827</v>
      </c>
      <c r="B2828" s="1">
        <v>620</v>
      </c>
      <c r="C2828" s="1">
        <v>2</v>
      </c>
      <c r="D2828" s="2">
        <v>38763.214780092596</v>
      </c>
      <c r="E2828" s="1" t="s">
        <v>23</v>
      </c>
    </row>
    <row r="2829" spans="1:5" x14ac:dyDescent="0.2">
      <c r="A2829" s="1">
        <v>2828</v>
      </c>
      <c r="B2829" s="1">
        <v>621</v>
      </c>
      <c r="C2829" s="1">
        <v>1</v>
      </c>
      <c r="D2829" s="2">
        <v>38763.214780092596</v>
      </c>
      <c r="E2829" s="1" t="s">
        <v>13</v>
      </c>
    </row>
    <row r="2830" spans="1:5" x14ac:dyDescent="0.2">
      <c r="A2830" s="1">
        <v>2829</v>
      </c>
      <c r="B2830" s="1">
        <v>621</v>
      </c>
      <c r="C2830" s="1">
        <v>1</v>
      </c>
      <c r="D2830" s="2">
        <v>38763.214780092596</v>
      </c>
      <c r="E2830" s="1" t="s">
        <v>13</v>
      </c>
    </row>
    <row r="2831" spans="1:5" x14ac:dyDescent="0.2">
      <c r="A2831" s="1">
        <v>2830</v>
      </c>
      <c r="B2831" s="1">
        <v>621</v>
      </c>
      <c r="C2831" s="1">
        <v>1</v>
      </c>
      <c r="D2831" s="2">
        <v>38763.214780092596</v>
      </c>
      <c r="E2831" s="1" t="s">
        <v>13</v>
      </c>
    </row>
    <row r="2832" spans="1:5" x14ac:dyDescent="0.2">
      <c r="A2832" s="1">
        <v>2831</v>
      </c>
      <c r="B2832" s="1">
        <v>621</v>
      </c>
      <c r="C2832" s="1">
        <v>1</v>
      </c>
      <c r="D2832" s="2">
        <v>38763.214780092596</v>
      </c>
      <c r="E2832" s="1" t="s">
        <v>13</v>
      </c>
    </row>
    <row r="2833" spans="1:5" x14ac:dyDescent="0.2">
      <c r="A2833" s="1">
        <v>2832</v>
      </c>
      <c r="B2833" s="1">
        <v>621</v>
      </c>
      <c r="C2833" s="1">
        <v>2</v>
      </c>
      <c r="D2833" s="2">
        <v>38763.214780092596</v>
      </c>
      <c r="E2833" s="1" t="s">
        <v>13</v>
      </c>
    </row>
    <row r="2834" spans="1:5" x14ac:dyDescent="0.2">
      <c r="A2834" s="1">
        <v>2833</v>
      </c>
      <c r="B2834" s="1">
        <v>621</v>
      </c>
      <c r="C2834" s="1">
        <v>2</v>
      </c>
      <c r="D2834" s="2">
        <v>38763.214780092596</v>
      </c>
      <c r="E2834" s="1" t="s">
        <v>13</v>
      </c>
    </row>
    <row r="2835" spans="1:5" x14ac:dyDescent="0.2">
      <c r="A2835" s="1">
        <v>2834</v>
      </c>
      <c r="B2835" s="1">
        <v>621</v>
      </c>
      <c r="C2835" s="1">
        <v>2</v>
      </c>
      <c r="D2835" s="2">
        <v>38763.214780092596</v>
      </c>
      <c r="E2835" s="1" t="s">
        <v>13</v>
      </c>
    </row>
    <row r="2836" spans="1:5" x14ac:dyDescent="0.2">
      <c r="A2836" s="1">
        <v>2835</v>
      </c>
      <c r="B2836" s="1">
        <v>621</v>
      </c>
      <c r="C2836" s="1">
        <v>2</v>
      </c>
      <c r="D2836" s="2">
        <v>38763.214780092596</v>
      </c>
      <c r="E2836" s="1" t="s">
        <v>13</v>
      </c>
    </row>
    <row r="2837" spans="1:5" x14ac:dyDescent="0.2">
      <c r="A2837" s="1">
        <v>2836</v>
      </c>
      <c r="B2837" s="1">
        <v>622</v>
      </c>
      <c r="C2837" s="1">
        <v>2</v>
      </c>
      <c r="D2837" s="2">
        <v>38763.214780092596</v>
      </c>
      <c r="E2837" s="1" t="s">
        <v>22</v>
      </c>
    </row>
    <row r="2838" spans="1:5" x14ac:dyDescent="0.2">
      <c r="A2838" s="1">
        <v>2837</v>
      </c>
      <c r="B2838" s="1">
        <v>622</v>
      </c>
      <c r="C2838" s="1">
        <v>2</v>
      </c>
      <c r="D2838" s="2">
        <v>38763.214780092596</v>
      </c>
      <c r="E2838" s="1" t="s">
        <v>22</v>
      </c>
    </row>
    <row r="2839" spans="1:5" x14ac:dyDescent="0.2">
      <c r="A2839" s="1">
        <v>2838</v>
      </c>
      <c r="B2839" s="1">
        <v>623</v>
      </c>
      <c r="C2839" s="1">
        <v>1</v>
      </c>
      <c r="D2839" s="2">
        <v>38763.214780092596</v>
      </c>
      <c r="E2839" s="1" t="s">
        <v>19</v>
      </c>
    </row>
    <row r="2840" spans="1:5" x14ac:dyDescent="0.2">
      <c r="A2840" s="1">
        <v>2839</v>
      </c>
      <c r="B2840" s="1">
        <v>623</v>
      </c>
      <c r="C2840" s="1">
        <v>1</v>
      </c>
      <c r="D2840" s="2">
        <v>38763.214780092596</v>
      </c>
      <c r="E2840" s="1" t="s">
        <v>19</v>
      </c>
    </row>
    <row r="2841" spans="1:5" x14ac:dyDescent="0.2">
      <c r="A2841" s="1">
        <v>2840</v>
      </c>
      <c r="B2841" s="1">
        <v>623</v>
      </c>
      <c r="C2841" s="1">
        <v>2</v>
      </c>
      <c r="D2841" s="2">
        <v>38763.214780092596</v>
      </c>
      <c r="E2841" s="1" t="s">
        <v>19</v>
      </c>
    </row>
    <row r="2842" spans="1:5" x14ac:dyDescent="0.2">
      <c r="A2842" s="1">
        <v>2841</v>
      </c>
      <c r="B2842" s="1">
        <v>623</v>
      </c>
      <c r="C2842" s="1">
        <v>2</v>
      </c>
      <c r="D2842" s="2">
        <v>38763.214780092596</v>
      </c>
      <c r="E2842" s="1" t="s">
        <v>19</v>
      </c>
    </row>
    <row r="2843" spans="1:5" x14ac:dyDescent="0.2">
      <c r="A2843" s="1">
        <v>2842</v>
      </c>
      <c r="B2843" s="1">
        <v>623</v>
      </c>
      <c r="C2843" s="1">
        <v>2</v>
      </c>
      <c r="D2843" s="2">
        <v>38763.214780092596</v>
      </c>
      <c r="E2843" s="1" t="s">
        <v>19</v>
      </c>
    </row>
    <row r="2844" spans="1:5" x14ac:dyDescent="0.2">
      <c r="A2844" s="1">
        <v>2843</v>
      </c>
      <c r="B2844" s="1">
        <v>624</v>
      </c>
      <c r="C2844" s="1">
        <v>1</v>
      </c>
      <c r="D2844" s="2">
        <v>38763.214780092596</v>
      </c>
      <c r="E2844" s="1" t="s">
        <v>25</v>
      </c>
    </row>
    <row r="2845" spans="1:5" x14ac:dyDescent="0.2">
      <c r="A2845" s="1">
        <v>2844</v>
      </c>
      <c r="B2845" s="1">
        <v>624</v>
      </c>
      <c r="C2845" s="1">
        <v>1</v>
      </c>
      <c r="D2845" s="2">
        <v>38763.214780092596</v>
      </c>
      <c r="E2845" s="1" t="s">
        <v>25</v>
      </c>
    </row>
    <row r="2846" spans="1:5" x14ac:dyDescent="0.2">
      <c r="A2846" s="1">
        <v>2845</v>
      </c>
      <c r="B2846" s="1">
        <v>624</v>
      </c>
      <c r="C2846" s="1">
        <v>1</v>
      </c>
      <c r="D2846" s="2">
        <v>38763.214780092596</v>
      </c>
      <c r="E2846" s="1" t="s">
        <v>25</v>
      </c>
    </row>
    <row r="2847" spans="1:5" x14ac:dyDescent="0.2">
      <c r="A2847" s="1">
        <v>2846</v>
      </c>
      <c r="B2847" s="1">
        <v>624</v>
      </c>
      <c r="C2847" s="1">
        <v>2</v>
      </c>
      <c r="D2847" s="2">
        <v>38763.214780092596</v>
      </c>
      <c r="E2847" s="1" t="s">
        <v>25</v>
      </c>
    </row>
    <row r="2848" spans="1:5" x14ac:dyDescent="0.2">
      <c r="A2848" s="1">
        <v>2847</v>
      </c>
      <c r="B2848" s="1">
        <v>624</v>
      </c>
      <c r="C2848" s="1">
        <v>2</v>
      </c>
      <c r="D2848" s="2">
        <v>38763.214780092596</v>
      </c>
      <c r="E2848" s="1" t="s">
        <v>25</v>
      </c>
    </row>
    <row r="2849" spans="1:5" x14ac:dyDescent="0.2">
      <c r="A2849" s="1">
        <v>2848</v>
      </c>
      <c r="B2849" s="1">
        <v>624</v>
      </c>
      <c r="C2849" s="1">
        <v>2</v>
      </c>
      <c r="D2849" s="2">
        <v>38763.214780092596</v>
      </c>
      <c r="E2849" s="1" t="s">
        <v>25</v>
      </c>
    </row>
    <row r="2850" spans="1:5" x14ac:dyDescent="0.2">
      <c r="A2850" s="1">
        <v>2849</v>
      </c>
      <c r="B2850" s="1">
        <v>624</v>
      </c>
      <c r="C2850" s="1">
        <v>2</v>
      </c>
      <c r="D2850" s="2">
        <v>38763.214780092596</v>
      </c>
      <c r="E2850" s="1" t="s">
        <v>25</v>
      </c>
    </row>
    <row r="2851" spans="1:5" x14ac:dyDescent="0.2">
      <c r="A2851" s="1">
        <v>2850</v>
      </c>
      <c r="B2851" s="1">
        <v>625</v>
      </c>
      <c r="C2851" s="1">
        <v>1</v>
      </c>
      <c r="D2851" s="2">
        <v>38763.214780092596</v>
      </c>
      <c r="E2851" s="1" t="s">
        <v>23</v>
      </c>
    </row>
    <row r="2852" spans="1:5" x14ac:dyDescent="0.2">
      <c r="A2852" s="1">
        <v>2851</v>
      </c>
      <c r="B2852" s="1">
        <v>625</v>
      </c>
      <c r="C2852" s="1">
        <v>1</v>
      </c>
      <c r="D2852" s="2">
        <v>38763.214780092596</v>
      </c>
      <c r="E2852" s="1" t="s">
        <v>23</v>
      </c>
    </row>
    <row r="2853" spans="1:5" x14ac:dyDescent="0.2">
      <c r="A2853" s="1">
        <v>2852</v>
      </c>
      <c r="B2853" s="1">
        <v>625</v>
      </c>
      <c r="C2853" s="1">
        <v>1</v>
      </c>
      <c r="D2853" s="2">
        <v>38763.214780092596</v>
      </c>
      <c r="E2853" s="1" t="s">
        <v>23</v>
      </c>
    </row>
    <row r="2854" spans="1:5" x14ac:dyDescent="0.2">
      <c r="A2854" s="1">
        <v>2853</v>
      </c>
      <c r="B2854" s="1">
        <v>625</v>
      </c>
      <c r="C2854" s="1">
        <v>2</v>
      </c>
      <c r="D2854" s="2">
        <v>38763.214780092596</v>
      </c>
      <c r="E2854" s="1" t="s">
        <v>23</v>
      </c>
    </row>
    <row r="2855" spans="1:5" x14ac:dyDescent="0.2">
      <c r="A2855" s="1">
        <v>2854</v>
      </c>
      <c r="B2855" s="1">
        <v>625</v>
      </c>
      <c r="C2855" s="1">
        <v>2</v>
      </c>
      <c r="D2855" s="2">
        <v>38763.214780092596</v>
      </c>
      <c r="E2855" s="1" t="s">
        <v>23</v>
      </c>
    </row>
    <row r="2856" spans="1:5" x14ac:dyDescent="0.2">
      <c r="A2856" s="1">
        <v>2855</v>
      </c>
      <c r="B2856" s="1">
        <v>625</v>
      </c>
      <c r="C2856" s="1">
        <v>2</v>
      </c>
      <c r="D2856" s="2">
        <v>38763.214780092596</v>
      </c>
      <c r="E2856" s="1" t="s">
        <v>23</v>
      </c>
    </row>
    <row r="2857" spans="1:5" x14ac:dyDescent="0.2">
      <c r="A2857" s="1">
        <v>2856</v>
      </c>
      <c r="B2857" s="1">
        <v>625</v>
      </c>
      <c r="C2857" s="1">
        <v>2</v>
      </c>
      <c r="D2857" s="2">
        <v>38763.214780092596</v>
      </c>
      <c r="E2857" s="1" t="s">
        <v>23</v>
      </c>
    </row>
    <row r="2858" spans="1:5" x14ac:dyDescent="0.2">
      <c r="A2858" s="1">
        <v>2857</v>
      </c>
      <c r="B2858" s="1">
        <v>626</v>
      </c>
      <c r="C2858" s="1">
        <v>2</v>
      </c>
      <c r="D2858" s="2">
        <v>38763.214780092596</v>
      </c>
      <c r="E2858" s="1" t="s">
        <v>15</v>
      </c>
    </row>
    <row r="2859" spans="1:5" x14ac:dyDescent="0.2">
      <c r="A2859" s="1">
        <v>2858</v>
      </c>
      <c r="B2859" s="1">
        <v>626</v>
      </c>
      <c r="C2859" s="1">
        <v>2</v>
      </c>
      <c r="D2859" s="2">
        <v>38763.214780092596</v>
      </c>
      <c r="E2859" s="1" t="s">
        <v>15</v>
      </c>
    </row>
    <row r="2860" spans="1:5" x14ac:dyDescent="0.2">
      <c r="A2860" s="1">
        <v>2859</v>
      </c>
      <c r="B2860" s="1">
        <v>626</v>
      </c>
      <c r="C2860" s="1">
        <v>2</v>
      </c>
      <c r="D2860" s="2">
        <v>38763.214780092596</v>
      </c>
      <c r="E2860" s="1" t="s">
        <v>15</v>
      </c>
    </row>
    <row r="2861" spans="1:5" x14ac:dyDescent="0.2">
      <c r="A2861" s="1">
        <v>2860</v>
      </c>
      <c r="B2861" s="1">
        <v>626</v>
      </c>
      <c r="C2861" s="1">
        <v>2</v>
      </c>
      <c r="D2861" s="2">
        <v>38763.214780092596</v>
      </c>
      <c r="E2861" s="1" t="s">
        <v>15</v>
      </c>
    </row>
    <row r="2862" spans="1:5" x14ac:dyDescent="0.2">
      <c r="A2862" s="1">
        <v>2861</v>
      </c>
      <c r="B2862" s="1">
        <v>627</v>
      </c>
      <c r="C2862" s="1">
        <v>2</v>
      </c>
      <c r="D2862" s="2">
        <v>38763.214780092596</v>
      </c>
      <c r="E2862" s="1" t="s">
        <v>22</v>
      </c>
    </row>
    <row r="2863" spans="1:5" x14ac:dyDescent="0.2">
      <c r="A2863" s="1">
        <v>2862</v>
      </c>
      <c r="B2863" s="1">
        <v>627</v>
      </c>
      <c r="C2863" s="1">
        <v>2</v>
      </c>
      <c r="D2863" s="2">
        <v>38763.214780092596</v>
      </c>
      <c r="E2863" s="1" t="s">
        <v>22</v>
      </c>
    </row>
    <row r="2864" spans="1:5" x14ac:dyDescent="0.2">
      <c r="A2864" s="1">
        <v>2863</v>
      </c>
      <c r="B2864" s="1">
        <v>627</v>
      </c>
      <c r="C2864" s="1">
        <v>2</v>
      </c>
      <c r="D2864" s="2">
        <v>38763.214780092596</v>
      </c>
      <c r="E2864" s="1" t="s">
        <v>22</v>
      </c>
    </row>
    <row r="2865" spans="1:5" x14ac:dyDescent="0.2">
      <c r="A2865" s="1">
        <v>2864</v>
      </c>
      <c r="B2865" s="1">
        <v>628</v>
      </c>
      <c r="C2865" s="1">
        <v>1</v>
      </c>
      <c r="D2865" s="2">
        <v>38763.214780092596</v>
      </c>
      <c r="E2865" s="1" t="s">
        <v>26</v>
      </c>
    </row>
    <row r="2866" spans="1:5" x14ac:dyDescent="0.2">
      <c r="A2866" s="1">
        <v>2865</v>
      </c>
      <c r="B2866" s="1">
        <v>628</v>
      </c>
      <c r="C2866" s="1">
        <v>1</v>
      </c>
      <c r="D2866" s="2">
        <v>38763.214780092596</v>
      </c>
      <c r="E2866" s="1" t="s">
        <v>26</v>
      </c>
    </row>
    <row r="2867" spans="1:5" x14ac:dyDescent="0.2">
      <c r="A2867" s="1">
        <v>2866</v>
      </c>
      <c r="B2867" s="1">
        <v>628</v>
      </c>
      <c r="C2867" s="1">
        <v>1</v>
      </c>
      <c r="D2867" s="2">
        <v>38763.214780092596</v>
      </c>
      <c r="E2867" s="1" t="s">
        <v>26</v>
      </c>
    </row>
    <row r="2868" spans="1:5" x14ac:dyDescent="0.2">
      <c r="A2868" s="1">
        <v>2867</v>
      </c>
      <c r="B2868" s="1">
        <v>628</v>
      </c>
      <c r="C2868" s="1">
        <v>2</v>
      </c>
      <c r="D2868" s="2">
        <v>38763.214780092596</v>
      </c>
      <c r="E2868" s="1" t="s">
        <v>26</v>
      </c>
    </row>
    <row r="2869" spans="1:5" x14ac:dyDescent="0.2">
      <c r="A2869" s="1">
        <v>2868</v>
      </c>
      <c r="B2869" s="1">
        <v>628</v>
      </c>
      <c r="C2869" s="1">
        <v>2</v>
      </c>
      <c r="D2869" s="2">
        <v>38763.214780092596</v>
      </c>
      <c r="E2869" s="1" t="s">
        <v>26</v>
      </c>
    </row>
    <row r="2870" spans="1:5" x14ac:dyDescent="0.2">
      <c r="A2870" s="1">
        <v>2869</v>
      </c>
      <c r="B2870" s="1">
        <v>629</v>
      </c>
      <c r="C2870" s="1">
        <v>2</v>
      </c>
      <c r="D2870" s="2">
        <v>38763.214780092596</v>
      </c>
      <c r="E2870" s="1" t="s">
        <v>22</v>
      </c>
    </row>
    <row r="2871" spans="1:5" x14ac:dyDescent="0.2">
      <c r="A2871" s="1">
        <v>2870</v>
      </c>
      <c r="B2871" s="1">
        <v>629</v>
      </c>
      <c r="C2871" s="1">
        <v>2</v>
      </c>
      <c r="D2871" s="2">
        <v>38763.214780092596</v>
      </c>
      <c r="E2871" s="1" t="s">
        <v>22</v>
      </c>
    </row>
    <row r="2872" spans="1:5" x14ac:dyDescent="0.2">
      <c r="A2872" s="1">
        <v>2871</v>
      </c>
      <c r="B2872" s="1">
        <v>629</v>
      </c>
      <c r="C2872" s="1">
        <v>2</v>
      </c>
      <c r="D2872" s="2">
        <v>38763.214780092596</v>
      </c>
      <c r="E2872" s="1" t="s">
        <v>22</v>
      </c>
    </row>
    <row r="2873" spans="1:5" x14ac:dyDescent="0.2">
      <c r="A2873" s="1">
        <v>2872</v>
      </c>
      <c r="B2873" s="1">
        <v>629</v>
      </c>
      <c r="C2873" s="1">
        <v>2</v>
      </c>
      <c r="D2873" s="2">
        <v>38763.214780092596</v>
      </c>
      <c r="E2873" s="1" t="s">
        <v>22</v>
      </c>
    </row>
    <row r="2874" spans="1:5" x14ac:dyDescent="0.2">
      <c r="A2874" s="1">
        <v>2873</v>
      </c>
      <c r="B2874" s="1">
        <v>630</v>
      </c>
      <c r="C2874" s="1">
        <v>2</v>
      </c>
      <c r="D2874" s="2">
        <v>38763.214780092596</v>
      </c>
      <c r="E2874" s="1" t="s">
        <v>20</v>
      </c>
    </row>
    <row r="2875" spans="1:5" x14ac:dyDescent="0.2">
      <c r="A2875" s="1">
        <v>2874</v>
      </c>
      <c r="B2875" s="1">
        <v>630</v>
      </c>
      <c r="C2875" s="1">
        <v>2</v>
      </c>
      <c r="D2875" s="2">
        <v>38763.214780092596</v>
      </c>
      <c r="E2875" s="1" t="s">
        <v>20</v>
      </c>
    </row>
    <row r="2876" spans="1:5" x14ac:dyDescent="0.2">
      <c r="A2876" s="1">
        <v>2875</v>
      </c>
      <c r="B2876" s="1">
        <v>630</v>
      </c>
      <c r="C2876" s="1">
        <v>2</v>
      </c>
      <c r="D2876" s="2">
        <v>38763.214780092596</v>
      </c>
      <c r="E2876" s="1" t="s">
        <v>20</v>
      </c>
    </row>
    <row r="2877" spans="1:5" x14ac:dyDescent="0.2">
      <c r="A2877" s="1">
        <v>2876</v>
      </c>
      <c r="B2877" s="1">
        <v>631</v>
      </c>
      <c r="C2877" s="1">
        <v>1</v>
      </c>
      <c r="D2877" s="2">
        <v>38763.214780092596</v>
      </c>
      <c r="E2877" s="1" t="s">
        <v>26</v>
      </c>
    </row>
    <row r="2878" spans="1:5" x14ac:dyDescent="0.2">
      <c r="A2878" s="1">
        <v>2877</v>
      </c>
      <c r="B2878" s="1">
        <v>631</v>
      </c>
      <c r="C2878" s="1">
        <v>1</v>
      </c>
      <c r="D2878" s="2">
        <v>38763.214780092596</v>
      </c>
      <c r="E2878" s="1" t="s">
        <v>26</v>
      </c>
    </row>
    <row r="2879" spans="1:5" x14ac:dyDescent="0.2">
      <c r="A2879" s="1">
        <v>2878</v>
      </c>
      <c r="B2879" s="1">
        <v>631</v>
      </c>
      <c r="C2879" s="1">
        <v>1</v>
      </c>
      <c r="D2879" s="2">
        <v>38763.214780092596</v>
      </c>
      <c r="E2879" s="1" t="s">
        <v>26</v>
      </c>
    </row>
    <row r="2880" spans="1:5" x14ac:dyDescent="0.2">
      <c r="A2880" s="1">
        <v>2879</v>
      </c>
      <c r="B2880" s="1">
        <v>631</v>
      </c>
      <c r="C2880" s="1">
        <v>2</v>
      </c>
      <c r="D2880" s="2">
        <v>38763.214780092596</v>
      </c>
      <c r="E2880" s="1" t="s">
        <v>26</v>
      </c>
    </row>
    <row r="2881" spans="1:5" x14ac:dyDescent="0.2">
      <c r="A2881" s="1">
        <v>2880</v>
      </c>
      <c r="B2881" s="1">
        <v>631</v>
      </c>
      <c r="C2881" s="1">
        <v>2</v>
      </c>
      <c r="D2881" s="2">
        <v>38763.214780092596</v>
      </c>
      <c r="E2881" s="1" t="s">
        <v>26</v>
      </c>
    </row>
    <row r="2882" spans="1:5" x14ac:dyDescent="0.2">
      <c r="A2882" s="1">
        <v>2881</v>
      </c>
      <c r="B2882" s="1">
        <v>632</v>
      </c>
      <c r="C2882" s="1">
        <v>1</v>
      </c>
      <c r="D2882" s="2">
        <v>38763.214780092596</v>
      </c>
      <c r="E2882" s="1" t="s">
        <v>27</v>
      </c>
    </row>
    <row r="2883" spans="1:5" x14ac:dyDescent="0.2">
      <c r="A2883" s="1">
        <v>2882</v>
      </c>
      <c r="B2883" s="1">
        <v>632</v>
      </c>
      <c r="C2883" s="1">
        <v>1</v>
      </c>
      <c r="D2883" s="2">
        <v>38763.214780092596</v>
      </c>
      <c r="E2883" s="1" t="s">
        <v>27</v>
      </c>
    </row>
    <row r="2884" spans="1:5" x14ac:dyDescent="0.2">
      <c r="A2884" s="1">
        <v>2883</v>
      </c>
      <c r="B2884" s="1">
        <v>632</v>
      </c>
      <c r="C2884" s="1">
        <v>1</v>
      </c>
      <c r="D2884" s="2">
        <v>38763.214780092596</v>
      </c>
      <c r="E2884" s="1" t="s">
        <v>27</v>
      </c>
    </row>
    <row r="2885" spans="1:5" x14ac:dyDescent="0.2">
      <c r="A2885" s="1">
        <v>2884</v>
      </c>
      <c r="B2885" s="1">
        <v>633</v>
      </c>
      <c r="C2885" s="1">
        <v>2</v>
      </c>
      <c r="D2885" s="2">
        <v>38763.214780092596</v>
      </c>
      <c r="E2885" s="1" t="s">
        <v>28</v>
      </c>
    </row>
    <row r="2886" spans="1:5" x14ac:dyDescent="0.2">
      <c r="A2886" s="1">
        <v>2885</v>
      </c>
      <c r="B2886" s="1">
        <v>633</v>
      </c>
      <c r="C2886" s="1">
        <v>2</v>
      </c>
      <c r="D2886" s="2">
        <v>38763.214780092596</v>
      </c>
      <c r="E2886" s="1" t="s">
        <v>28</v>
      </c>
    </row>
    <row r="2887" spans="1:5" x14ac:dyDescent="0.2">
      <c r="A2887" s="1">
        <v>2886</v>
      </c>
      <c r="B2887" s="1">
        <v>633</v>
      </c>
      <c r="C2887" s="1">
        <v>2</v>
      </c>
      <c r="D2887" s="2">
        <v>38763.214780092596</v>
      </c>
      <c r="E2887" s="1" t="s">
        <v>28</v>
      </c>
    </row>
    <row r="2888" spans="1:5" x14ac:dyDescent="0.2">
      <c r="A2888" s="1">
        <v>2887</v>
      </c>
      <c r="B2888" s="1">
        <v>634</v>
      </c>
      <c r="C2888" s="1">
        <v>2</v>
      </c>
      <c r="D2888" s="2">
        <v>38763.214780092596</v>
      </c>
      <c r="E2888" s="1" t="s">
        <v>13</v>
      </c>
    </row>
    <row r="2889" spans="1:5" x14ac:dyDescent="0.2">
      <c r="A2889" s="1">
        <v>2888</v>
      </c>
      <c r="B2889" s="1">
        <v>634</v>
      </c>
      <c r="C2889" s="1">
        <v>2</v>
      </c>
      <c r="D2889" s="2">
        <v>38763.214780092596</v>
      </c>
      <c r="E2889" s="1" t="s">
        <v>13</v>
      </c>
    </row>
    <row r="2890" spans="1:5" x14ac:dyDescent="0.2">
      <c r="A2890" s="1">
        <v>2889</v>
      </c>
      <c r="B2890" s="1">
        <v>634</v>
      </c>
      <c r="C2890" s="1">
        <v>2</v>
      </c>
      <c r="D2890" s="2">
        <v>38763.214780092596</v>
      </c>
      <c r="E2890" s="1" t="s">
        <v>13</v>
      </c>
    </row>
    <row r="2891" spans="1:5" x14ac:dyDescent="0.2">
      <c r="A2891" s="1">
        <v>2890</v>
      </c>
      <c r="B2891" s="1">
        <v>634</v>
      </c>
      <c r="C2891" s="1">
        <v>2</v>
      </c>
      <c r="D2891" s="2">
        <v>38763.214780092596</v>
      </c>
      <c r="E2891" s="1" t="s">
        <v>13</v>
      </c>
    </row>
    <row r="2892" spans="1:5" x14ac:dyDescent="0.2">
      <c r="A2892" s="1">
        <v>2891</v>
      </c>
      <c r="B2892" s="1">
        <v>635</v>
      </c>
      <c r="C2892" s="1">
        <v>2</v>
      </c>
      <c r="D2892" s="2">
        <v>38763.214780092596</v>
      </c>
      <c r="E2892" s="1" t="s">
        <v>27</v>
      </c>
    </row>
    <row r="2893" spans="1:5" x14ac:dyDescent="0.2">
      <c r="A2893" s="1">
        <v>2892</v>
      </c>
      <c r="B2893" s="1">
        <v>635</v>
      </c>
      <c r="C2893" s="1">
        <v>2</v>
      </c>
      <c r="D2893" s="2">
        <v>38763.214780092596</v>
      </c>
      <c r="E2893" s="1" t="s">
        <v>27</v>
      </c>
    </row>
    <row r="2894" spans="1:5" x14ac:dyDescent="0.2">
      <c r="A2894" s="1">
        <v>2893</v>
      </c>
      <c r="B2894" s="1">
        <v>636</v>
      </c>
      <c r="C2894" s="1">
        <v>1</v>
      </c>
      <c r="D2894" s="2">
        <v>38763.214780092596</v>
      </c>
      <c r="E2894" s="1" t="s">
        <v>14</v>
      </c>
    </row>
    <row r="2895" spans="1:5" x14ac:dyDescent="0.2">
      <c r="A2895" s="1">
        <v>2894</v>
      </c>
      <c r="B2895" s="1">
        <v>636</v>
      </c>
      <c r="C2895" s="1">
        <v>1</v>
      </c>
      <c r="D2895" s="2">
        <v>38763.214780092596</v>
      </c>
      <c r="E2895" s="1" t="s">
        <v>14</v>
      </c>
    </row>
    <row r="2896" spans="1:5" x14ac:dyDescent="0.2">
      <c r="A2896" s="1">
        <v>2895</v>
      </c>
      <c r="B2896" s="1">
        <v>636</v>
      </c>
      <c r="C2896" s="1">
        <v>1</v>
      </c>
      <c r="D2896" s="2">
        <v>38763.214780092596</v>
      </c>
      <c r="E2896" s="1" t="s">
        <v>14</v>
      </c>
    </row>
    <row r="2897" spans="1:5" x14ac:dyDescent="0.2">
      <c r="A2897" s="1">
        <v>2896</v>
      </c>
      <c r="B2897" s="1">
        <v>637</v>
      </c>
      <c r="C2897" s="1">
        <v>1</v>
      </c>
      <c r="D2897" s="2">
        <v>38763.214780092596</v>
      </c>
      <c r="E2897" s="1" t="s">
        <v>23</v>
      </c>
    </row>
    <row r="2898" spans="1:5" x14ac:dyDescent="0.2">
      <c r="A2898" s="1">
        <v>2897</v>
      </c>
      <c r="B2898" s="1">
        <v>637</v>
      </c>
      <c r="C2898" s="1">
        <v>1</v>
      </c>
      <c r="D2898" s="2">
        <v>38763.214780092596</v>
      </c>
      <c r="E2898" s="1" t="s">
        <v>23</v>
      </c>
    </row>
    <row r="2899" spans="1:5" x14ac:dyDescent="0.2">
      <c r="A2899" s="1">
        <v>2898</v>
      </c>
      <c r="B2899" s="1">
        <v>637</v>
      </c>
      <c r="C2899" s="1">
        <v>2</v>
      </c>
      <c r="D2899" s="2">
        <v>38763.214780092596</v>
      </c>
      <c r="E2899" s="1" t="s">
        <v>23</v>
      </c>
    </row>
    <row r="2900" spans="1:5" x14ac:dyDescent="0.2">
      <c r="A2900" s="1">
        <v>2899</v>
      </c>
      <c r="B2900" s="1">
        <v>637</v>
      </c>
      <c r="C2900" s="1">
        <v>2</v>
      </c>
      <c r="D2900" s="2">
        <v>38763.214780092596</v>
      </c>
      <c r="E2900" s="1" t="s">
        <v>23</v>
      </c>
    </row>
    <row r="2901" spans="1:5" x14ac:dyDescent="0.2">
      <c r="A2901" s="1">
        <v>2900</v>
      </c>
      <c r="B2901" s="1">
        <v>637</v>
      </c>
      <c r="C2901" s="1">
        <v>2</v>
      </c>
      <c r="D2901" s="2">
        <v>38763.214780092596</v>
      </c>
      <c r="E2901" s="1" t="s">
        <v>23</v>
      </c>
    </row>
    <row r="2902" spans="1:5" x14ac:dyDescent="0.2">
      <c r="A2902" s="1">
        <v>2901</v>
      </c>
      <c r="B2902" s="1">
        <v>638</v>
      </c>
      <c r="C2902" s="1">
        <v>1</v>
      </c>
      <c r="D2902" s="2">
        <v>38763.214780092596</v>
      </c>
      <c r="E2902" s="1" t="s">
        <v>17</v>
      </c>
    </row>
    <row r="2903" spans="1:5" x14ac:dyDescent="0.2">
      <c r="A2903" s="1">
        <v>2902</v>
      </c>
      <c r="B2903" s="1">
        <v>638</v>
      </c>
      <c r="C2903" s="1">
        <v>1</v>
      </c>
      <c r="D2903" s="2">
        <v>38763.214780092596</v>
      </c>
      <c r="E2903" s="1" t="s">
        <v>17</v>
      </c>
    </row>
    <row r="2904" spans="1:5" x14ac:dyDescent="0.2">
      <c r="A2904" s="1">
        <v>2903</v>
      </c>
      <c r="B2904" s="1">
        <v>638</v>
      </c>
      <c r="C2904" s="1">
        <v>1</v>
      </c>
      <c r="D2904" s="2">
        <v>38763.214780092596</v>
      </c>
      <c r="E2904" s="1" t="s">
        <v>17</v>
      </c>
    </row>
    <row r="2905" spans="1:5" x14ac:dyDescent="0.2">
      <c r="A2905" s="1">
        <v>2904</v>
      </c>
      <c r="B2905" s="1">
        <v>638</v>
      </c>
      <c r="C2905" s="1">
        <v>1</v>
      </c>
      <c r="D2905" s="2">
        <v>38763.214780092596</v>
      </c>
      <c r="E2905" s="1" t="s">
        <v>17</v>
      </c>
    </row>
    <row r="2906" spans="1:5" x14ac:dyDescent="0.2">
      <c r="A2906" s="1">
        <v>2905</v>
      </c>
      <c r="B2906" s="1">
        <v>638</v>
      </c>
      <c r="C2906" s="1">
        <v>2</v>
      </c>
      <c r="D2906" s="2">
        <v>38763.214780092596</v>
      </c>
      <c r="E2906" s="1" t="s">
        <v>17</v>
      </c>
    </row>
    <row r="2907" spans="1:5" x14ac:dyDescent="0.2">
      <c r="A2907" s="1">
        <v>2906</v>
      </c>
      <c r="B2907" s="1">
        <v>638</v>
      </c>
      <c r="C2907" s="1">
        <v>2</v>
      </c>
      <c r="D2907" s="2">
        <v>38763.214780092596</v>
      </c>
      <c r="E2907" s="1" t="s">
        <v>17</v>
      </c>
    </row>
    <row r="2908" spans="1:5" x14ac:dyDescent="0.2">
      <c r="A2908" s="1">
        <v>2907</v>
      </c>
      <c r="B2908" s="1">
        <v>638</v>
      </c>
      <c r="C2908" s="1">
        <v>2</v>
      </c>
      <c r="D2908" s="2">
        <v>38763.214780092596</v>
      </c>
      <c r="E2908" s="1" t="s">
        <v>17</v>
      </c>
    </row>
    <row r="2909" spans="1:5" x14ac:dyDescent="0.2">
      <c r="A2909" s="1">
        <v>2908</v>
      </c>
      <c r="B2909" s="1">
        <v>638</v>
      </c>
      <c r="C2909" s="1">
        <v>2</v>
      </c>
      <c r="D2909" s="2">
        <v>38763.214780092596</v>
      </c>
      <c r="E2909" s="1" t="s">
        <v>17</v>
      </c>
    </row>
    <row r="2910" spans="1:5" x14ac:dyDescent="0.2">
      <c r="A2910" s="1">
        <v>2909</v>
      </c>
      <c r="B2910" s="1">
        <v>639</v>
      </c>
      <c r="C2910" s="1">
        <v>2</v>
      </c>
      <c r="D2910" s="2">
        <v>38763.214780092596</v>
      </c>
      <c r="E2910" s="1" t="s">
        <v>13</v>
      </c>
    </row>
    <row r="2911" spans="1:5" x14ac:dyDescent="0.2">
      <c r="A2911" s="1">
        <v>2910</v>
      </c>
      <c r="B2911" s="1">
        <v>639</v>
      </c>
      <c r="C2911" s="1">
        <v>2</v>
      </c>
      <c r="D2911" s="2">
        <v>38763.214780092596</v>
      </c>
      <c r="E2911" s="1" t="s">
        <v>13</v>
      </c>
    </row>
    <row r="2912" spans="1:5" x14ac:dyDescent="0.2">
      <c r="A2912" s="1">
        <v>2911</v>
      </c>
      <c r="B2912" s="1">
        <v>639</v>
      </c>
      <c r="C2912" s="1">
        <v>2</v>
      </c>
      <c r="D2912" s="2">
        <v>38763.214780092596</v>
      </c>
      <c r="E2912" s="1" t="s">
        <v>13</v>
      </c>
    </row>
    <row r="2913" spans="1:5" x14ac:dyDescent="0.2">
      <c r="A2913" s="1">
        <v>2912</v>
      </c>
      <c r="B2913" s="1">
        <v>640</v>
      </c>
      <c r="C2913" s="1">
        <v>2</v>
      </c>
      <c r="D2913" s="2">
        <v>38763.214780092596</v>
      </c>
      <c r="E2913" s="1" t="s">
        <v>19</v>
      </c>
    </row>
    <row r="2914" spans="1:5" x14ac:dyDescent="0.2">
      <c r="A2914" s="1">
        <v>2913</v>
      </c>
      <c r="B2914" s="1">
        <v>640</v>
      </c>
      <c r="C2914" s="1">
        <v>2</v>
      </c>
      <c r="D2914" s="2">
        <v>38763.214780092596</v>
      </c>
      <c r="E2914" s="1" t="s">
        <v>19</v>
      </c>
    </row>
    <row r="2915" spans="1:5" x14ac:dyDescent="0.2">
      <c r="A2915" s="1">
        <v>2914</v>
      </c>
      <c r="B2915" s="1">
        <v>640</v>
      </c>
      <c r="C2915" s="1">
        <v>2</v>
      </c>
      <c r="D2915" s="2">
        <v>38763.214780092596</v>
      </c>
      <c r="E2915" s="1" t="s">
        <v>19</v>
      </c>
    </row>
    <row r="2916" spans="1:5" x14ac:dyDescent="0.2">
      <c r="A2916" s="1">
        <v>2915</v>
      </c>
      <c r="B2916" s="1">
        <v>641</v>
      </c>
      <c r="C2916" s="1">
        <v>1</v>
      </c>
      <c r="D2916" s="2">
        <v>38763.214780092596</v>
      </c>
      <c r="E2916" s="1" t="s">
        <v>19</v>
      </c>
    </row>
    <row r="2917" spans="1:5" x14ac:dyDescent="0.2">
      <c r="A2917" s="1">
        <v>2916</v>
      </c>
      <c r="B2917" s="1">
        <v>641</v>
      </c>
      <c r="C2917" s="1">
        <v>1</v>
      </c>
      <c r="D2917" s="2">
        <v>38763.214780092596</v>
      </c>
      <c r="E2917" s="1" t="s">
        <v>19</v>
      </c>
    </row>
    <row r="2918" spans="1:5" x14ac:dyDescent="0.2">
      <c r="A2918" s="1">
        <v>2917</v>
      </c>
      <c r="B2918" s="1">
        <v>641</v>
      </c>
      <c r="C2918" s="1">
        <v>1</v>
      </c>
      <c r="D2918" s="2">
        <v>38763.214780092596</v>
      </c>
      <c r="E2918" s="1" t="s">
        <v>19</v>
      </c>
    </row>
    <row r="2919" spans="1:5" x14ac:dyDescent="0.2">
      <c r="A2919" s="1">
        <v>2918</v>
      </c>
      <c r="B2919" s="1">
        <v>641</v>
      </c>
      <c r="C2919" s="1">
        <v>2</v>
      </c>
      <c r="D2919" s="2">
        <v>38763.214780092596</v>
      </c>
      <c r="E2919" s="1" t="s">
        <v>19</v>
      </c>
    </row>
    <row r="2920" spans="1:5" x14ac:dyDescent="0.2">
      <c r="A2920" s="1">
        <v>2919</v>
      </c>
      <c r="B2920" s="1">
        <v>641</v>
      </c>
      <c r="C2920" s="1">
        <v>2</v>
      </c>
      <c r="D2920" s="2">
        <v>38763.214780092596</v>
      </c>
      <c r="E2920" s="1" t="s">
        <v>19</v>
      </c>
    </row>
    <row r="2921" spans="1:5" x14ac:dyDescent="0.2">
      <c r="A2921" s="1">
        <v>2920</v>
      </c>
      <c r="B2921" s="1">
        <v>641</v>
      </c>
      <c r="C2921" s="1">
        <v>2</v>
      </c>
      <c r="D2921" s="2">
        <v>38763.214780092596</v>
      </c>
      <c r="E2921" s="1" t="s">
        <v>19</v>
      </c>
    </row>
    <row r="2922" spans="1:5" x14ac:dyDescent="0.2">
      <c r="A2922" s="1">
        <v>2921</v>
      </c>
      <c r="B2922" s="1">
        <v>641</v>
      </c>
      <c r="C2922" s="1">
        <v>2</v>
      </c>
      <c r="D2922" s="2">
        <v>38763.214780092596</v>
      </c>
      <c r="E2922" s="1" t="s">
        <v>19</v>
      </c>
    </row>
    <row r="2923" spans="1:5" x14ac:dyDescent="0.2">
      <c r="A2923" s="1">
        <v>2922</v>
      </c>
      <c r="B2923" s="1">
        <v>643</v>
      </c>
      <c r="C2923" s="1">
        <v>1</v>
      </c>
      <c r="D2923" s="2">
        <v>38763.214780092596</v>
      </c>
      <c r="E2923" s="1" t="s">
        <v>20</v>
      </c>
    </row>
    <row r="2924" spans="1:5" x14ac:dyDescent="0.2">
      <c r="A2924" s="1">
        <v>2923</v>
      </c>
      <c r="B2924" s="1">
        <v>643</v>
      </c>
      <c r="C2924" s="1">
        <v>1</v>
      </c>
      <c r="D2924" s="2">
        <v>38763.214780092596</v>
      </c>
      <c r="E2924" s="1" t="s">
        <v>20</v>
      </c>
    </row>
    <row r="2925" spans="1:5" x14ac:dyDescent="0.2">
      <c r="A2925" s="1">
        <v>2924</v>
      </c>
      <c r="B2925" s="1">
        <v>643</v>
      </c>
      <c r="C2925" s="1">
        <v>1</v>
      </c>
      <c r="D2925" s="2">
        <v>38763.214780092596</v>
      </c>
      <c r="E2925" s="1" t="s">
        <v>20</v>
      </c>
    </row>
    <row r="2926" spans="1:5" x14ac:dyDescent="0.2">
      <c r="A2926" s="1">
        <v>2925</v>
      </c>
      <c r="B2926" s="1">
        <v>643</v>
      </c>
      <c r="C2926" s="1">
        <v>2</v>
      </c>
      <c r="D2926" s="2">
        <v>38763.214780092596</v>
      </c>
      <c r="E2926" s="1" t="s">
        <v>20</v>
      </c>
    </row>
    <row r="2927" spans="1:5" x14ac:dyDescent="0.2">
      <c r="A2927" s="1">
        <v>2926</v>
      </c>
      <c r="B2927" s="1">
        <v>643</v>
      </c>
      <c r="C2927" s="1">
        <v>2</v>
      </c>
      <c r="D2927" s="2">
        <v>38763.214780092596</v>
      </c>
      <c r="E2927" s="1" t="s">
        <v>20</v>
      </c>
    </row>
    <row r="2928" spans="1:5" x14ac:dyDescent="0.2">
      <c r="A2928" s="1">
        <v>2927</v>
      </c>
      <c r="B2928" s="1">
        <v>643</v>
      </c>
      <c r="C2928" s="1">
        <v>2</v>
      </c>
      <c r="D2928" s="2">
        <v>38763.214780092596</v>
      </c>
      <c r="E2928" s="1" t="s">
        <v>20</v>
      </c>
    </row>
    <row r="2929" spans="1:5" x14ac:dyDescent="0.2">
      <c r="A2929" s="1">
        <v>2928</v>
      </c>
      <c r="B2929" s="1">
        <v>644</v>
      </c>
      <c r="C2929" s="1">
        <v>1</v>
      </c>
      <c r="D2929" s="2">
        <v>38763.214780092596</v>
      </c>
      <c r="E2929" s="1" t="s">
        <v>18</v>
      </c>
    </row>
    <row r="2930" spans="1:5" x14ac:dyDescent="0.2">
      <c r="A2930" s="1">
        <v>2929</v>
      </c>
      <c r="B2930" s="1">
        <v>644</v>
      </c>
      <c r="C2930" s="1">
        <v>1</v>
      </c>
      <c r="D2930" s="2">
        <v>38763.214780092596</v>
      </c>
      <c r="E2930" s="1" t="s">
        <v>18</v>
      </c>
    </row>
    <row r="2931" spans="1:5" x14ac:dyDescent="0.2">
      <c r="A2931" s="1">
        <v>2930</v>
      </c>
      <c r="B2931" s="1">
        <v>644</v>
      </c>
      <c r="C2931" s="1">
        <v>1</v>
      </c>
      <c r="D2931" s="2">
        <v>38763.214780092596</v>
      </c>
      <c r="E2931" s="1" t="s">
        <v>18</v>
      </c>
    </row>
    <row r="2932" spans="1:5" x14ac:dyDescent="0.2">
      <c r="A2932" s="1">
        <v>2931</v>
      </c>
      <c r="B2932" s="1">
        <v>644</v>
      </c>
      <c r="C2932" s="1">
        <v>2</v>
      </c>
      <c r="D2932" s="2">
        <v>38763.214780092596</v>
      </c>
      <c r="E2932" s="1" t="s">
        <v>18</v>
      </c>
    </row>
    <row r="2933" spans="1:5" x14ac:dyDescent="0.2">
      <c r="A2933" s="1">
        <v>2932</v>
      </c>
      <c r="B2933" s="1">
        <v>644</v>
      </c>
      <c r="C2933" s="1">
        <v>2</v>
      </c>
      <c r="D2933" s="2">
        <v>38763.214780092596</v>
      </c>
      <c r="E2933" s="1" t="s">
        <v>18</v>
      </c>
    </row>
    <row r="2934" spans="1:5" x14ac:dyDescent="0.2">
      <c r="A2934" s="1">
        <v>2933</v>
      </c>
      <c r="B2934" s="1">
        <v>644</v>
      </c>
      <c r="C2934" s="1">
        <v>2</v>
      </c>
      <c r="D2934" s="2">
        <v>38763.214780092596</v>
      </c>
      <c r="E2934" s="1" t="s">
        <v>18</v>
      </c>
    </row>
    <row r="2935" spans="1:5" x14ac:dyDescent="0.2">
      <c r="A2935" s="1">
        <v>2934</v>
      </c>
      <c r="B2935" s="1">
        <v>644</v>
      </c>
      <c r="C2935" s="1">
        <v>2</v>
      </c>
      <c r="D2935" s="2">
        <v>38763.214780092596</v>
      </c>
      <c r="E2935" s="1" t="s">
        <v>18</v>
      </c>
    </row>
    <row r="2936" spans="1:5" x14ac:dyDescent="0.2">
      <c r="A2936" s="1">
        <v>2935</v>
      </c>
      <c r="B2936" s="1">
        <v>645</v>
      </c>
      <c r="C2936" s="1">
        <v>1</v>
      </c>
      <c r="D2936" s="2">
        <v>38763.214780092596</v>
      </c>
      <c r="E2936" s="1" t="s">
        <v>21</v>
      </c>
    </row>
    <row r="2937" spans="1:5" x14ac:dyDescent="0.2">
      <c r="A2937" s="1">
        <v>2936</v>
      </c>
      <c r="B2937" s="1">
        <v>645</v>
      </c>
      <c r="C2937" s="1">
        <v>1</v>
      </c>
      <c r="D2937" s="2">
        <v>38763.214780092596</v>
      </c>
      <c r="E2937" s="1" t="s">
        <v>21</v>
      </c>
    </row>
    <row r="2938" spans="1:5" x14ac:dyDescent="0.2">
      <c r="A2938" s="1">
        <v>2937</v>
      </c>
      <c r="B2938" s="1">
        <v>645</v>
      </c>
      <c r="C2938" s="1">
        <v>1</v>
      </c>
      <c r="D2938" s="2">
        <v>38763.214780092596</v>
      </c>
      <c r="E2938" s="1" t="s">
        <v>21</v>
      </c>
    </row>
    <row r="2939" spans="1:5" x14ac:dyDescent="0.2">
      <c r="A2939" s="1">
        <v>2938</v>
      </c>
      <c r="B2939" s="1">
        <v>645</v>
      </c>
      <c r="C2939" s="1">
        <v>2</v>
      </c>
      <c r="D2939" s="2">
        <v>38763.214780092596</v>
      </c>
      <c r="E2939" s="1" t="s">
        <v>21</v>
      </c>
    </row>
    <row r="2940" spans="1:5" x14ac:dyDescent="0.2">
      <c r="A2940" s="1">
        <v>2939</v>
      </c>
      <c r="B2940" s="1">
        <v>645</v>
      </c>
      <c r="C2940" s="1">
        <v>2</v>
      </c>
      <c r="D2940" s="2">
        <v>38763.214780092596</v>
      </c>
      <c r="E2940" s="1" t="s">
        <v>21</v>
      </c>
    </row>
    <row r="2941" spans="1:5" x14ac:dyDescent="0.2">
      <c r="A2941" s="1">
        <v>2940</v>
      </c>
      <c r="B2941" s="1">
        <v>645</v>
      </c>
      <c r="C2941" s="1">
        <v>2</v>
      </c>
      <c r="D2941" s="2">
        <v>38763.214780092596</v>
      </c>
      <c r="E2941" s="1" t="s">
        <v>21</v>
      </c>
    </row>
    <row r="2942" spans="1:5" x14ac:dyDescent="0.2">
      <c r="A2942" s="1">
        <v>2941</v>
      </c>
      <c r="B2942" s="1">
        <v>646</v>
      </c>
      <c r="C2942" s="1">
        <v>1</v>
      </c>
      <c r="D2942" s="2">
        <v>38763.214780092596</v>
      </c>
      <c r="E2942" s="1" t="s">
        <v>25</v>
      </c>
    </row>
    <row r="2943" spans="1:5" x14ac:dyDescent="0.2">
      <c r="A2943" s="1">
        <v>2942</v>
      </c>
      <c r="B2943" s="1">
        <v>646</v>
      </c>
      <c r="C2943" s="1">
        <v>1</v>
      </c>
      <c r="D2943" s="2">
        <v>38763.214780092596</v>
      </c>
      <c r="E2943" s="1" t="s">
        <v>25</v>
      </c>
    </row>
    <row r="2944" spans="1:5" x14ac:dyDescent="0.2">
      <c r="A2944" s="1">
        <v>2943</v>
      </c>
      <c r="B2944" s="1">
        <v>646</v>
      </c>
      <c r="C2944" s="1">
        <v>1</v>
      </c>
      <c r="D2944" s="2">
        <v>38763.214780092596</v>
      </c>
      <c r="E2944" s="1" t="s">
        <v>25</v>
      </c>
    </row>
    <row r="2945" spans="1:5" x14ac:dyDescent="0.2">
      <c r="A2945" s="1">
        <v>2944</v>
      </c>
      <c r="B2945" s="1">
        <v>646</v>
      </c>
      <c r="C2945" s="1">
        <v>2</v>
      </c>
      <c r="D2945" s="2">
        <v>38763.214780092596</v>
      </c>
      <c r="E2945" s="1" t="s">
        <v>25</v>
      </c>
    </row>
    <row r="2946" spans="1:5" x14ac:dyDescent="0.2">
      <c r="A2946" s="1">
        <v>2945</v>
      </c>
      <c r="B2946" s="1">
        <v>646</v>
      </c>
      <c r="C2946" s="1">
        <v>2</v>
      </c>
      <c r="D2946" s="2">
        <v>38763.214780092596</v>
      </c>
      <c r="E2946" s="1" t="s">
        <v>25</v>
      </c>
    </row>
    <row r="2947" spans="1:5" x14ac:dyDescent="0.2">
      <c r="A2947" s="1">
        <v>2946</v>
      </c>
      <c r="B2947" s="1">
        <v>647</v>
      </c>
      <c r="C2947" s="1">
        <v>1</v>
      </c>
      <c r="D2947" s="2">
        <v>38763.214780092596</v>
      </c>
      <c r="E2947" s="1" t="s">
        <v>14</v>
      </c>
    </row>
    <row r="2948" spans="1:5" x14ac:dyDescent="0.2">
      <c r="A2948" s="1">
        <v>2947</v>
      </c>
      <c r="B2948" s="1">
        <v>647</v>
      </c>
      <c r="C2948" s="1">
        <v>1</v>
      </c>
      <c r="D2948" s="2">
        <v>38763.214780092596</v>
      </c>
      <c r="E2948" s="1" t="s">
        <v>14</v>
      </c>
    </row>
    <row r="2949" spans="1:5" x14ac:dyDescent="0.2">
      <c r="A2949" s="1">
        <v>2948</v>
      </c>
      <c r="B2949" s="1">
        <v>647</v>
      </c>
      <c r="C2949" s="1">
        <v>1</v>
      </c>
      <c r="D2949" s="2">
        <v>38763.214780092596</v>
      </c>
      <c r="E2949" s="1" t="s">
        <v>14</v>
      </c>
    </row>
    <row r="2950" spans="1:5" x14ac:dyDescent="0.2">
      <c r="A2950" s="1">
        <v>2949</v>
      </c>
      <c r="B2950" s="1">
        <v>647</v>
      </c>
      <c r="C2950" s="1">
        <v>2</v>
      </c>
      <c r="D2950" s="2">
        <v>38763.214780092596</v>
      </c>
      <c r="E2950" s="1" t="s">
        <v>14</v>
      </c>
    </row>
    <row r="2951" spans="1:5" x14ac:dyDescent="0.2">
      <c r="A2951" s="1">
        <v>2950</v>
      </c>
      <c r="B2951" s="1">
        <v>647</v>
      </c>
      <c r="C2951" s="1">
        <v>2</v>
      </c>
      <c r="D2951" s="2">
        <v>38763.214780092596</v>
      </c>
      <c r="E2951" s="1" t="s">
        <v>14</v>
      </c>
    </row>
    <row r="2952" spans="1:5" x14ac:dyDescent="0.2">
      <c r="A2952" s="1">
        <v>2951</v>
      </c>
      <c r="B2952" s="1">
        <v>647</v>
      </c>
      <c r="C2952" s="1">
        <v>2</v>
      </c>
      <c r="D2952" s="2">
        <v>38763.214780092596</v>
      </c>
      <c r="E2952" s="1" t="s">
        <v>14</v>
      </c>
    </row>
    <row r="2953" spans="1:5" x14ac:dyDescent="0.2">
      <c r="A2953" s="1">
        <v>2952</v>
      </c>
      <c r="B2953" s="1">
        <v>648</v>
      </c>
      <c r="C2953" s="1">
        <v>1</v>
      </c>
      <c r="D2953" s="2">
        <v>38763.214780092596</v>
      </c>
      <c r="E2953" s="1" t="s">
        <v>21</v>
      </c>
    </row>
    <row r="2954" spans="1:5" x14ac:dyDescent="0.2">
      <c r="A2954" s="1">
        <v>2953</v>
      </c>
      <c r="B2954" s="1">
        <v>648</v>
      </c>
      <c r="C2954" s="1">
        <v>1</v>
      </c>
      <c r="D2954" s="2">
        <v>38763.214780092596</v>
      </c>
      <c r="E2954" s="1" t="s">
        <v>21</v>
      </c>
    </row>
    <row r="2955" spans="1:5" x14ac:dyDescent="0.2">
      <c r="A2955" s="1">
        <v>2954</v>
      </c>
      <c r="B2955" s="1">
        <v>648</v>
      </c>
      <c r="C2955" s="1">
        <v>1</v>
      </c>
      <c r="D2955" s="2">
        <v>38763.214780092596</v>
      </c>
      <c r="E2955" s="1" t="s">
        <v>21</v>
      </c>
    </row>
    <row r="2956" spans="1:5" x14ac:dyDescent="0.2">
      <c r="A2956" s="1">
        <v>2955</v>
      </c>
      <c r="B2956" s="1">
        <v>648</v>
      </c>
      <c r="C2956" s="1">
        <v>1</v>
      </c>
      <c r="D2956" s="2">
        <v>38763.214780092596</v>
      </c>
      <c r="E2956" s="1" t="s">
        <v>21</v>
      </c>
    </row>
    <row r="2957" spans="1:5" x14ac:dyDescent="0.2">
      <c r="A2957" s="1">
        <v>2956</v>
      </c>
      <c r="B2957" s="1">
        <v>648</v>
      </c>
      <c r="C2957" s="1">
        <v>2</v>
      </c>
      <c r="D2957" s="2">
        <v>38763.214780092596</v>
      </c>
      <c r="E2957" s="1" t="s">
        <v>21</v>
      </c>
    </row>
    <row r="2958" spans="1:5" x14ac:dyDescent="0.2">
      <c r="A2958" s="1">
        <v>2957</v>
      </c>
      <c r="B2958" s="1">
        <v>648</v>
      </c>
      <c r="C2958" s="1">
        <v>2</v>
      </c>
      <c r="D2958" s="2">
        <v>38763.214780092596</v>
      </c>
      <c r="E2958" s="1" t="s">
        <v>21</v>
      </c>
    </row>
    <row r="2959" spans="1:5" x14ac:dyDescent="0.2">
      <c r="A2959" s="1">
        <v>2958</v>
      </c>
      <c r="B2959" s="1">
        <v>649</v>
      </c>
      <c r="C2959" s="1">
        <v>1</v>
      </c>
      <c r="D2959" s="2">
        <v>38763.214780092596</v>
      </c>
      <c r="E2959" s="1" t="s">
        <v>18</v>
      </c>
    </row>
    <row r="2960" spans="1:5" x14ac:dyDescent="0.2">
      <c r="A2960" s="1">
        <v>2959</v>
      </c>
      <c r="B2960" s="1">
        <v>649</v>
      </c>
      <c r="C2960" s="1">
        <v>1</v>
      </c>
      <c r="D2960" s="2">
        <v>38763.214780092596</v>
      </c>
      <c r="E2960" s="1" t="s">
        <v>18</v>
      </c>
    </row>
    <row r="2961" spans="1:5" x14ac:dyDescent="0.2">
      <c r="A2961" s="1">
        <v>2960</v>
      </c>
      <c r="B2961" s="1">
        <v>649</v>
      </c>
      <c r="C2961" s="1">
        <v>2</v>
      </c>
      <c r="D2961" s="2">
        <v>38763.214780092596</v>
      </c>
      <c r="E2961" s="1" t="s">
        <v>18</v>
      </c>
    </row>
    <row r="2962" spans="1:5" x14ac:dyDescent="0.2">
      <c r="A2962" s="1">
        <v>2961</v>
      </c>
      <c r="B2962" s="1">
        <v>649</v>
      </c>
      <c r="C2962" s="1">
        <v>2</v>
      </c>
      <c r="D2962" s="2">
        <v>38763.214780092596</v>
      </c>
      <c r="E2962" s="1" t="s">
        <v>18</v>
      </c>
    </row>
    <row r="2963" spans="1:5" x14ac:dyDescent="0.2">
      <c r="A2963" s="1">
        <v>2962</v>
      </c>
      <c r="B2963" s="1">
        <v>649</v>
      </c>
      <c r="C2963" s="1">
        <v>2</v>
      </c>
      <c r="D2963" s="2">
        <v>38763.214780092596</v>
      </c>
      <c r="E2963" s="1" t="s">
        <v>18</v>
      </c>
    </row>
    <row r="2964" spans="1:5" x14ac:dyDescent="0.2">
      <c r="A2964" s="1">
        <v>2963</v>
      </c>
      <c r="B2964" s="1">
        <v>649</v>
      </c>
      <c r="C2964" s="1">
        <v>2</v>
      </c>
      <c r="D2964" s="2">
        <v>38763.214780092596</v>
      </c>
      <c r="E2964" s="1" t="s">
        <v>18</v>
      </c>
    </row>
    <row r="2965" spans="1:5" x14ac:dyDescent="0.2">
      <c r="A2965" s="1">
        <v>2964</v>
      </c>
      <c r="B2965" s="1">
        <v>650</v>
      </c>
      <c r="C2965" s="1">
        <v>1</v>
      </c>
      <c r="D2965" s="2">
        <v>38763.214780092596</v>
      </c>
      <c r="E2965" s="1" t="s">
        <v>22</v>
      </c>
    </row>
    <row r="2966" spans="1:5" x14ac:dyDescent="0.2">
      <c r="A2966" s="1">
        <v>2965</v>
      </c>
      <c r="B2966" s="1">
        <v>650</v>
      </c>
      <c r="C2966" s="1">
        <v>1</v>
      </c>
      <c r="D2966" s="2">
        <v>38763.214780092596</v>
      </c>
      <c r="E2966" s="1" t="s">
        <v>22</v>
      </c>
    </row>
    <row r="2967" spans="1:5" x14ac:dyDescent="0.2">
      <c r="A2967" s="1">
        <v>2966</v>
      </c>
      <c r="B2967" s="1">
        <v>650</v>
      </c>
      <c r="C2967" s="1">
        <v>2</v>
      </c>
      <c r="D2967" s="2">
        <v>38763.214780092596</v>
      </c>
      <c r="E2967" s="1" t="s">
        <v>22</v>
      </c>
    </row>
    <row r="2968" spans="1:5" x14ac:dyDescent="0.2">
      <c r="A2968" s="1">
        <v>2967</v>
      </c>
      <c r="B2968" s="1">
        <v>650</v>
      </c>
      <c r="C2968" s="1">
        <v>2</v>
      </c>
      <c r="D2968" s="2">
        <v>38763.214780092596</v>
      </c>
      <c r="E2968" s="1" t="s">
        <v>22</v>
      </c>
    </row>
    <row r="2969" spans="1:5" x14ac:dyDescent="0.2">
      <c r="A2969" s="1">
        <v>2968</v>
      </c>
      <c r="B2969" s="1">
        <v>650</v>
      </c>
      <c r="C2969" s="1">
        <v>2</v>
      </c>
      <c r="D2969" s="2">
        <v>38763.214780092596</v>
      </c>
      <c r="E2969" s="1" t="s">
        <v>22</v>
      </c>
    </row>
    <row r="2970" spans="1:5" x14ac:dyDescent="0.2">
      <c r="A2970" s="1">
        <v>2969</v>
      </c>
      <c r="B2970" s="1">
        <v>650</v>
      </c>
      <c r="C2970" s="1">
        <v>2</v>
      </c>
      <c r="D2970" s="2">
        <v>38763.214780092596</v>
      </c>
      <c r="E2970" s="1" t="s">
        <v>22</v>
      </c>
    </row>
    <row r="2971" spans="1:5" x14ac:dyDescent="0.2">
      <c r="A2971" s="1">
        <v>2970</v>
      </c>
      <c r="B2971" s="1">
        <v>651</v>
      </c>
      <c r="C2971" s="1">
        <v>1</v>
      </c>
      <c r="D2971" s="2">
        <v>38763.214780092596</v>
      </c>
      <c r="E2971" s="1" t="s">
        <v>18</v>
      </c>
    </row>
    <row r="2972" spans="1:5" x14ac:dyDescent="0.2">
      <c r="A2972" s="1">
        <v>2971</v>
      </c>
      <c r="B2972" s="1">
        <v>651</v>
      </c>
      <c r="C2972" s="1">
        <v>1</v>
      </c>
      <c r="D2972" s="2">
        <v>38763.214780092596</v>
      </c>
      <c r="E2972" s="1" t="s">
        <v>18</v>
      </c>
    </row>
    <row r="2973" spans="1:5" x14ac:dyDescent="0.2">
      <c r="A2973" s="1">
        <v>2972</v>
      </c>
      <c r="B2973" s="1">
        <v>651</v>
      </c>
      <c r="C2973" s="1">
        <v>2</v>
      </c>
      <c r="D2973" s="2">
        <v>38763.214780092596</v>
      </c>
      <c r="E2973" s="1" t="s">
        <v>18</v>
      </c>
    </row>
    <row r="2974" spans="1:5" x14ac:dyDescent="0.2">
      <c r="A2974" s="1">
        <v>2973</v>
      </c>
      <c r="B2974" s="1">
        <v>651</v>
      </c>
      <c r="C2974" s="1">
        <v>2</v>
      </c>
      <c r="D2974" s="2">
        <v>38763.214780092596</v>
      </c>
      <c r="E2974" s="1" t="s">
        <v>18</v>
      </c>
    </row>
    <row r="2975" spans="1:5" x14ac:dyDescent="0.2">
      <c r="A2975" s="1">
        <v>2974</v>
      </c>
      <c r="B2975" s="1">
        <v>651</v>
      </c>
      <c r="C2975" s="1">
        <v>2</v>
      </c>
      <c r="D2975" s="2">
        <v>38763.214780092596</v>
      </c>
      <c r="E2975" s="1" t="s">
        <v>18</v>
      </c>
    </row>
    <row r="2976" spans="1:5" x14ac:dyDescent="0.2">
      <c r="A2976" s="1">
        <v>2975</v>
      </c>
      <c r="B2976" s="1">
        <v>651</v>
      </c>
      <c r="C2976" s="1">
        <v>2</v>
      </c>
      <c r="D2976" s="2">
        <v>38763.214780092596</v>
      </c>
      <c r="E2976" s="1" t="s">
        <v>18</v>
      </c>
    </row>
    <row r="2977" spans="1:5" x14ac:dyDescent="0.2">
      <c r="A2977" s="1">
        <v>2976</v>
      </c>
      <c r="B2977" s="1">
        <v>652</v>
      </c>
      <c r="C2977" s="1">
        <v>1</v>
      </c>
      <c r="D2977" s="2">
        <v>38763.214780092596</v>
      </c>
      <c r="E2977" s="1" t="s">
        <v>28</v>
      </c>
    </row>
    <row r="2978" spans="1:5" x14ac:dyDescent="0.2">
      <c r="A2978" s="1">
        <v>2977</v>
      </c>
      <c r="B2978" s="1">
        <v>652</v>
      </c>
      <c r="C2978" s="1">
        <v>1</v>
      </c>
      <c r="D2978" s="2">
        <v>38763.214780092596</v>
      </c>
      <c r="E2978" s="1" t="s">
        <v>28</v>
      </c>
    </row>
    <row r="2979" spans="1:5" x14ac:dyDescent="0.2">
      <c r="A2979" s="1">
        <v>2978</v>
      </c>
      <c r="B2979" s="1">
        <v>652</v>
      </c>
      <c r="C2979" s="1">
        <v>1</v>
      </c>
      <c r="D2979" s="2">
        <v>38763.214780092596</v>
      </c>
      <c r="E2979" s="1" t="s">
        <v>28</v>
      </c>
    </row>
    <row r="2980" spans="1:5" x14ac:dyDescent="0.2">
      <c r="A2980" s="1">
        <v>2979</v>
      </c>
      <c r="B2980" s="1">
        <v>652</v>
      </c>
      <c r="C2980" s="1">
        <v>1</v>
      </c>
      <c r="D2980" s="2">
        <v>38763.214780092596</v>
      </c>
      <c r="E2980" s="1" t="s">
        <v>28</v>
      </c>
    </row>
    <row r="2981" spans="1:5" x14ac:dyDescent="0.2">
      <c r="A2981" s="1">
        <v>2980</v>
      </c>
      <c r="B2981" s="1">
        <v>653</v>
      </c>
      <c r="C2981" s="1">
        <v>1</v>
      </c>
      <c r="D2981" s="2">
        <v>38763.214780092596</v>
      </c>
      <c r="E2981" s="1" t="s">
        <v>16</v>
      </c>
    </row>
    <row r="2982" spans="1:5" x14ac:dyDescent="0.2">
      <c r="A2982" s="1">
        <v>2981</v>
      </c>
      <c r="B2982" s="1">
        <v>653</v>
      </c>
      <c r="C2982" s="1">
        <v>1</v>
      </c>
      <c r="D2982" s="2">
        <v>38763.214780092596</v>
      </c>
      <c r="E2982" s="1" t="s">
        <v>16</v>
      </c>
    </row>
    <row r="2983" spans="1:5" x14ac:dyDescent="0.2">
      <c r="A2983" s="1">
        <v>2982</v>
      </c>
      <c r="B2983" s="1">
        <v>654</v>
      </c>
      <c r="C2983" s="1">
        <v>1</v>
      </c>
      <c r="D2983" s="2">
        <v>38763.214780092596</v>
      </c>
      <c r="E2983" s="1" t="s">
        <v>25</v>
      </c>
    </row>
    <row r="2984" spans="1:5" x14ac:dyDescent="0.2">
      <c r="A2984" s="1">
        <v>2983</v>
      </c>
      <c r="B2984" s="1">
        <v>654</v>
      </c>
      <c r="C2984" s="1">
        <v>1</v>
      </c>
      <c r="D2984" s="2">
        <v>38763.214780092596</v>
      </c>
      <c r="E2984" s="1" t="s">
        <v>25</v>
      </c>
    </row>
    <row r="2985" spans="1:5" x14ac:dyDescent="0.2">
      <c r="A2985" s="1">
        <v>2984</v>
      </c>
      <c r="B2985" s="1">
        <v>654</v>
      </c>
      <c r="C2985" s="1">
        <v>2</v>
      </c>
      <c r="D2985" s="2">
        <v>38763.214780092596</v>
      </c>
      <c r="E2985" s="1" t="s">
        <v>25</v>
      </c>
    </row>
    <row r="2986" spans="1:5" x14ac:dyDescent="0.2">
      <c r="A2986" s="1">
        <v>2985</v>
      </c>
      <c r="B2986" s="1">
        <v>654</v>
      </c>
      <c r="C2986" s="1">
        <v>2</v>
      </c>
      <c r="D2986" s="2">
        <v>38763.214780092596</v>
      </c>
      <c r="E2986" s="1" t="s">
        <v>25</v>
      </c>
    </row>
    <row r="2987" spans="1:5" x14ac:dyDescent="0.2">
      <c r="A2987" s="1">
        <v>2986</v>
      </c>
      <c r="B2987" s="1">
        <v>655</v>
      </c>
      <c r="C2987" s="1">
        <v>1</v>
      </c>
      <c r="D2987" s="2">
        <v>38763.214780092596</v>
      </c>
      <c r="E2987" s="1" t="s">
        <v>23</v>
      </c>
    </row>
    <row r="2988" spans="1:5" x14ac:dyDescent="0.2">
      <c r="A2988" s="1">
        <v>2987</v>
      </c>
      <c r="B2988" s="1">
        <v>655</v>
      </c>
      <c r="C2988" s="1">
        <v>1</v>
      </c>
      <c r="D2988" s="2">
        <v>38763.214780092596</v>
      </c>
      <c r="E2988" s="1" t="s">
        <v>23</v>
      </c>
    </row>
    <row r="2989" spans="1:5" x14ac:dyDescent="0.2">
      <c r="A2989" s="1">
        <v>2988</v>
      </c>
      <c r="B2989" s="1">
        <v>655</v>
      </c>
      <c r="C2989" s="1">
        <v>1</v>
      </c>
      <c r="D2989" s="2">
        <v>38763.214780092596</v>
      </c>
      <c r="E2989" s="1" t="s">
        <v>23</v>
      </c>
    </row>
    <row r="2990" spans="1:5" x14ac:dyDescent="0.2">
      <c r="A2990" s="1">
        <v>2989</v>
      </c>
      <c r="B2990" s="1">
        <v>655</v>
      </c>
      <c r="C2990" s="1">
        <v>2</v>
      </c>
      <c r="D2990" s="2">
        <v>38763.214780092596</v>
      </c>
      <c r="E2990" s="1" t="s">
        <v>23</v>
      </c>
    </row>
    <row r="2991" spans="1:5" x14ac:dyDescent="0.2">
      <c r="A2991" s="1">
        <v>2990</v>
      </c>
      <c r="B2991" s="1">
        <v>655</v>
      </c>
      <c r="C2991" s="1">
        <v>2</v>
      </c>
      <c r="D2991" s="2">
        <v>38763.214780092596</v>
      </c>
      <c r="E2991" s="1" t="s">
        <v>23</v>
      </c>
    </row>
    <row r="2992" spans="1:5" x14ac:dyDescent="0.2">
      <c r="A2992" s="1">
        <v>2991</v>
      </c>
      <c r="B2992" s="1">
        <v>655</v>
      </c>
      <c r="C2992" s="1">
        <v>2</v>
      </c>
      <c r="D2992" s="2">
        <v>38763.214780092596</v>
      </c>
      <c r="E2992" s="1" t="s">
        <v>23</v>
      </c>
    </row>
    <row r="2993" spans="1:5" x14ac:dyDescent="0.2">
      <c r="A2993" s="1">
        <v>2992</v>
      </c>
      <c r="B2993" s="1">
        <v>656</v>
      </c>
      <c r="C2993" s="1">
        <v>2</v>
      </c>
      <c r="D2993" s="2">
        <v>38763.214780092596</v>
      </c>
      <c r="E2993" s="1" t="s">
        <v>21</v>
      </c>
    </row>
    <row r="2994" spans="1:5" x14ac:dyDescent="0.2">
      <c r="A2994" s="1">
        <v>2993</v>
      </c>
      <c r="B2994" s="1">
        <v>656</v>
      </c>
      <c r="C2994" s="1">
        <v>2</v>
      </c>
      <c r="D2994" s="2">
        <v>38763.214780092596</v>
      </c>
      <c r="E2994" s="1" t="s">
        <v>21</v>
      </c>
    </row>
    <row r="2995" spans="1:5" x14ac:dyDescent="0.2">
      <c r="A2995" s="1">
        <v>2994</v>
      </c>
      <c r="B2995" s="1">
        <v>657</v>
      </c>
      <c r="C2995" s="1">
        <v>1</v>
      </c>
      <c r="D2995" s="2">
        <v>38763.214780092596</v>
      </c>
      <c r="E2995" s="1" t="s">
        <v>17</v>
      </c>
    </row>
    <row r="2996" spans="1:5" x14ac:dyDescent="0.2">
      <c r="A2996" s="1">
        <v>2995</v>
      </c>
      <c r="B2996" s="1">
        <v>657</v>
      </c>
      <c r="C2996" s="1">
        <v>1</v>
      </c>
      <c r="D2996" s="2">
        <v>38763.214780092596</v>
      </c>
      <c r="E2996" s="1" t="s">
        <v>17</v>
      </c>
    </row>
    <row r="2997" spans="1:5" x14ac:dyDescent="0.2">
      <c r="A2997" s="1">
        <v>2996</v>
      </c>
      <c r="B2997" s="1">
        <v>657</v>
      </c>
      <c r="C2997" s="1">
        <v>1</v>
      </c>
      <c r="D2997" s="2">
        <v>38763.214780092596</v>
      </c>
      <c r="E2997" s="1" t="s">
        <v>17</v>
      </c>
    </row>
    <row r="2998" spans="1:5" x14ac:dyDescent="0.2">
      <c r="A2998" s="1">
        <v>2997</v>
      </c>
      <c r="B2998" s="1">
        <v>657</v>
      </c>
      <c r="C2998" s="1">
        <v>1</v>
      </c>
      <c r="D2998" s="2">
        <v>38763.214780092596</v>
      </c>
      <c r="E2998" s="1" t="s">
        <v>17</v>
      </c>
    </row>
    <row r="2999" spans="1:5" x14ac:dyDescent="0.2">
      <c r="A2999" s="1">
        <v>2998</v>
      </c>
      <c r="B2999" s="1">
        <v>657</v>
      </c>
      <c r="C2999" s="1">
        <v>2</v>
      </c>
      <c r="D2999" s="2">
        <v>38763.214780092596</v>
      </c>
      <c r="E2999" s="1" t="s">
        <v>17</v>
      </c>
    </row>
    <row r="3000" spans="1:5" x14ac:dyDescent="0.2">
      <c r="A3000" s="1">
        <v>2999</v>
      </c>
      <c r="B3000" s="1">
        <v>657</v>
      </c>
      <c r="C3000" s="1">
        <v>2</v>
      </c>
      <c r="D3000" s="2">
        <v>38763.214780092596</v>
      </c>
      <c r="E3000" s="1" t="s">
        <v>17</v>
      </c>
    </row>
    <row r="3001" spans="1:5" x14ac:dyDescent="0.2">
      <c r="A3001" s="1">
        <v>3000</v>
      </c>
      <c r="B3001" s="1">
        <v>658</v>
      </c>
      <c r="C3001" s="1">
        <v>2</v>
      </c>
      <c r="D3001" s="2">
        <v>38763.214780092596</v>
      </c>
      <c r="E3001" s="1" t="s">
        <v>16</v>
      </c>
    </row>
    <row r="3002" spans="1:5" x14ac:dyDescent="0.2">
      <c r="A3002" s="1">
        <v>3001</v>
      </c>
      <c r="B3002" s="1">
        <v>658</v>
      </c>
      <c r="C3002" s="1">
        <v>2</v>
      </c>
      <c r="D3002" s="2">
        <v>38763.214780092596</v>
      </c>
      <c r="E3002" s="1" t="s">
        <v>16</v>
      </c>
    </row>
    <row r="3003" spans="1:5" x14ac:dyDescent="0.2">
      <c r="A3003" s="1">
        <v>3002</v>
      </c>
      <c r="B3003" s="1">
        <v>658</v>
      </c>
      <c r="C3003" s="1">
        <v>2</v>
      </c>
      <c r="D3003" s="2">
        <v>38763.214780092596</v>
      </c>
      <c r="E3003" s="1" t="s">
        <v>16</v>
      </c>
    </row>
    <row r="3004" spans="1:5" x14ac:dyDescent="0.2">
      <c r="A3004" s="1">
        <v>3003</v>
      </c>
      <c r="B3004" s="1">
        <v>658</v>
      </c>
      <c r="C3004" s="1">
        <v>2</v>
      </c>
      <c r="D3004" s="2">
        <v>38763.214780092596</v>
      </c>
      <c r="E3004" s="1" t="s">
        <v>16</v>
      </c>
    </row>
    <row r="3005" spans="1:5" x14ac:dyDescent="0.2">
      <c r="A3005" s="1">
        <v>3004</v>
      </c>
      <c r="B3005" s="1">
        <v>659</v>
      </c>
      <c r="C3005" s="1">
        <v>2</v>
      </c>
      <c r="D3005" s="2">
        <v>38763.214780092596</v>
      </c>
      <c r="E3005" s="1" t="s">
        <v>24</v>
      </c>
    </row>
    <row r="3006" spans="1:5" x14ac:dyDescent="0.2">
      <c r="A3006" s="1">
        <v>3005</v>
      </c>
      <c r="B3006" s="1">
        <v>659</v>
      </c>
      <c r="C3006" s="1">
        <v>2</v>
      </c>
      <c r="D3006" s="2">
        <v>38763.214780092596</v>
      </c>
      <c r="E3006" s="1" t="s">
        <v>24</v>
      </c>
    </row>
    <row r="3007" spans="1:5" x14ac:dyDescent="0.2">
      <c r="A3007" s="1">
        <v>3006</v>
      </c>
      <c r="B3007" s="1">
        <v>660</v>
      </c>
      <c r="C3007" s="1">
        <v>1</v>
      </c>
      <c r="D3007" s="2">
        <v>38763.214780092596</v>
      </c>
      <c r="E3007" s="1" t="s">
        <v>17</v>
      </c>
    </row>
    <row r="3008" spans="1:5" x14ac:dyDescent="0.2">
      <c r="A3008" s="1">
        <v>3007</v>
      </c>
      <c r="B3008" s="1">
        <v>660</v>
      </c>
      <c r="C3008" s="1">
        <v>1</v>
      </c>
      <c r="D3008" s="2">
        <v>38763.214780092596</v>
      </c>
      <c r="E3008" s="1" t="s">
        <v>17</v>
      </c>
    </row>
    <row r="3009" spans="1:5" x14ac:dyDescent="0.2">
      <c r="A3009" s="1">
        <v>3008</v>
      </c>
      <c r="B3009" s="1">
        <v>660</v>
      </c>
      <c r="C3009" s="1">
        <v>2</v>
      </c>
      <c r="D3009" s="2">
        <v>38763.214780092596</v>
      </c>
      <c r="E3009" s="1" t="s">
        <v>17</v>
      </c>
    </row>
    <row r="3010" spans="1:5" x14ac:dyDescent="0.2">
      <c r="A3010" s="1">
        <v>3009</v>
      </c>
      <c r="B3010" s="1">
        <v>660</v>
      </c>
      <c r="C3010" s="1">
        <v>2</v>
      </c>
      <c r="D3010" s="2">
        <v>38763.214780092596</v>
      </c>
      <c r="E3010" s="1" t="s">
        <v>17</v>
      </c>
    </row>
    <row r="3011" spans="1:5" x14ac:dyDescent="0.2">
      <c r="A3011" s="1">
        <v>3010</v>
      </c>
      <c r="B3011" s="1">
        <v>661</v>
      </c>
      <c r="C3011" s="1">
        <v>1</v>
      </c>
      <c r="D3011" s="2">
        <v>38763.214780092596</v>
      </c>
      <c r="E3011" s="1" t="s">
        <v>19</v>
      </c>
    </row>
    <row r="3012" spans="1:5" x14ac:dyDescent="0.2">
      <c r="A3012" s="1">
        <v>3011</v>
      </c>
      <c r="B3012" s="1">
        <v>661</v>
      </c>
      <c r="C3012" s="1">
        <v>1</v>
      </c>
      <c r="D3012" s="2">
        <v>38763.214780092596</v>
      </c>
      <c r="E3012" s="1" t="s">
        <v>19</v>
      </c>
    </row>
    <row r="3013" spans="1:5" x14ac:dyDescent="0.2">
      <c r="A3013" s="1">
        <v>3012</v>
      </c>
      <c r="B3013" s="1">
        <v>661</v>
      </c>
      <c r="C3013" s="1">
        <v>1</v>
      </c>
      <c r="D3013" s="2">
        <v>38763.214780092596</v>
      </c>
      <c r="E3013" s="1" t="s">
        <v>19</v>
      </c>
    </row>
    <row r="3014" spans="1:5" x14ac:dyDescent="0.2">
      <c r="A3014" s="1">
        <v>3013</v>
      </c>
      <c r="B3014" s="1">
        <v>661</v>
      </c>
      <c r="C3014" s="1">
        <v>1</v>
      </c>
      <c r="D3014" s="2">
        <v>38763.214780092596</v>
      </c>
      <c r="E3014" s="1" t="s">
        <v>19</v>
      </c>
    </row>
    <row r="3015" spans="1:5" x14ac:dyDescent="0.2">
      <c r="A3015" s="1">
        <v>3014</v>
      </c>
      <c r="B3015" s="1">
        <v>662</v>
      </c>
      <c r="C3015" s="1">
        <v>1</v>
      </c>
      <c r="D3015" s="2">
        <v>38763.214780092596</v>
      </c>
      <c r="E3015" s="1" t="s">
        <v>20</v>
      </c>
    </row>
    <row r="3016" spans="1:5" x14ac:dyDescent="0.2">
      <c r="A3016" s="1">
        <v>3015</v>
      </c>
      <c r="B3016" s="1">
        <v>662</v>
      </c>
      <c r="C3016" s="1">
        <v>1</v>
      </c>
      <c r="D3016" s="2">
        <v>38763.214780092596</v>
      </c>
      <c r="E3016" s="1" t="s">
        <v>20</v>
      </c>
    </row>
    <row r="3017" spans="1:5" x14ac:dyDescent="0.2">
      <c r="A3017" s="1">
        <v>3016</v>
      </c>
      <c r="B3017" s="1">
        <v>662</v>
      </c>
      <c r="C3017" s="1">
        <v>2</v>
      </c>
      <c r="D3017" s="2">
        <v>38763.214780092596</v>
      </c>
      <c r="E3017" s="1" t="s">
        <v>20</v>
      </c>
    </row>
    <row r="3018" spans="1:5" x14ac:dyDescent="0.2">
      <c r="A3018" s="1">
        <v>3017</v>
      </c>
      <c r="B3018" s="1">
        <v>662</v>
      </c>
      <c r="C3018" s="1">
        <v>2</v>
      </c>
      <c r="D3018" s="2">
        <v>38763.214780092596</v>
      </c>
      <c r="E3018" s="1" t="s">
        <v>20</v>
      </c>
    </row>
    <row r="3019" spans="1:5" x14ac:dyDescent="0.2">
      <c r="A3019" s="1">
        <v>3018</v>
      </c>
      <c r="B3019" s="1">
        <v>663</v>
      </c>
      <c r="C3019" s="1">
        <v>1</v>
      </c>
      <c r="D3019" s="2">
        <v>38763.214780092596</v>
      </c>
      <c r="E3019" s="1" t="s">
        <v>28</v>
      </c>
    </row>
    <row r="3020" spans="1:5" x14ac:dyDescent="0.2">
      <c r="A3020" s="1">
        <v>3019</v>
      </c>
      <c r="B3020" s="1">
        <v>663</v>
      </c>
      <c r="C3020" s="1">
        <v>1</v>
      </c>
      <c r="D3020" s="2">
        <v>38763.214780092596</v>
      </c>
      <c r="E3020" s="1" t="s">
        <v>28</v>
      </c>
    </row>
    <row r="3021" spans="1:5" x14ac:dyDescent="0.2">
      <c r="A3021" s="1">
        <v>3020</v>
      </c>
      <c r="B3021" s="1">
        <v>663</v>
      </c>
      <c r="C3021" s="1">
        <v>1</v>
      </c>
      <c r="D3021" s="2">
        <v>38763.214780092596</v>
      </c>
      <c r="E3021" s="1" t="s">
        <v>28</v>
      </c>
    </row>
    <row r="3022" spans="1:5" x14ac:dyDescent="0.2">
      <c r="A3022" s="1">
        <v>3021</v>
      </c>
      <c r="B3022" s="1">
        <v>663</v>
      </c>
      <c r="C3022" s="1">
        <v>2</v>
      </c>
      <c r="D3022" s="2">
        <v>38763.214780092596</v>
      </c>
      <c r="E3022" s="1" t="s">
        <v>28</v>
      </c>
    </row>
    <row r="3023" spans="1:5" x14ac:dyDescent="0.2">
      <c r="A3023" s="1">
        <v>3022</v>
      </c>
      <c r="B3023" s="1">
        <v>663</v>
      </c>
      <c r="C3023" s="1">
        <v>2</v>
      </c>
      <c r="D3023" s="2">
        <v>38763.214780092596</v>
      </c>
      <c r="E3023" s="1" t="s">
        <v>28</v>
      </c>
    </row>
    <row r="3024" spans="1:5" x14ac:dyDescent="0.2">
      <c r="A3024" s="1">
        <v>3023</v>
      </c>
      <c r="B3024" s="1">
        <v>664</v>
      </c>
      <c r="C3024" s="1">
        <v>1</v>
      </c>
      <c r="D3024" s="2">
        <v>38763.214780092596</v>
      </c>
      <c r="E3024" s="1" t="s">
        <v>24</v>
      </c>
    </row>
    <row r="3025" spans="1:5" x14ac:dyDescent="0.2">
      <c r="A3025" s="1">
        <v>3024</v>
      </c>
      <c r="B3025" s="1">
        <v>664</v>
      </c>
      <c r="C3025" s="1">
        <v>1</v>
      </c>
      <c r="D3025" s="2">
        <v>38763.214780092596</v>
      </c>
      <c r="E3025" s="1" t="s">
        <v>24</v>
      </c>
    </row>
    <row r="3026" spans="1:5" x14ac:dyDescent="0.2">
      <c r="A3026" s="1">
        <v>3025</v>
      </c>
      <c r="B3026" s="1">
        <v>664</v>
      </c>
      <c r="C3026" s="1">
        <v>2</v>
      </c>
      <c r="D3026" s="2">
        <v>38763.214780092596</v>
      </c>
      <c r="E3026" s="1" t="s">
        <v>24</v>
      </c>
    </row>
    <row r="3027" spans="1:5" x14ac:dyDescent="0.2">
      <c r="A3027" s="1">
        <v>3026</v>
      </c>
      <c r="B3027" s="1">
        <v>664</v>
      </c>
      <c r="C3027" s="1">
        <v>2</v>
      </c>
      <c r="D3027" s="2">
        <v>38763.214780092596</v>
      </c>
      <c r="E3027" s="1" t="s">
        <v>24</v>
      </c>
    </row>
    <row r="3028" spans="1:5" x14ac:dyDescent="0.2">
      <c r="A3028" s="1">
        <v>3027</v>
      </c>
      <c r="B3028" s="1">
        <v>664</v>
      </c>
      <c r="C3028" s="1">
        <v>2</v>
      </c>
      <c r="D3028" s="2">
        <v>38763.214780092596</v>
      </c>
      <c r="E3028" s="1" t="s">
        <v>24</v>
      </c>
    </row>
    <row r="3029" spans="1:5" x14ac:dyDescent="0.2">
      <c r="A3029" s="1">
        <v>3028</v>
      </c>
      <c r="B3029" s="1">
        <v>665</v>
      </c>
      <c r="C3029" s="1">
        <v>1</v>
      </c>
      <c r="D3029" s="2">
        <v>38763.214780092596</v>
      </c>
      <c r="E3029" s="1" t="s">
        <v>16</v>
      </c>
    </row>
    <row r="3030" spans="1:5" x14ac:dyDescent="0.2">
      <c r="A3030" s="1">
        <v>3029</v>
      </c>
      <c r="B3030" s="1">
        <v>665</v>
      </c>
      <c r="C3030" s="1">
        <v>1</v>
      </c>
      <c r="D3030" s="2">
        <v>38763.214780092596</v>
      </c>
      <c r="E3030" s="1" t="s">
        <v>16</v>
      </c>
    </row>
    <row r="3031" spans="1:5" x14ac:dyDescent="0.2">
      <c r="A3031" s="1">
        <v>3030</v>
      </c>
      <c r="B3031" s="1">
        <v>665</v>
      </c>
      <c r="C3031" s="1">
        <v>1</v>
      </c>
      <c r="D3031" s="2">
        <v>38763.214780092596</v>
      </c>
      <c r="E3031" s="1" t="s">
        <v>16</v>
      </c>
    </row>
    <row r="3032" spans="1:5" x14ac:dyDescent="0.2">
      <c r="A3032" s="1">
        <v>3031</v>
      </c>
      <c r="B3032" s="1">
        <v>665</v>
      </c>
      <c r="C3032" s="1">
        <v>1</v>
      </c>
      <c r="D3032" s="2">
        <v>38763.214780092596</v>
      </c>
      <c r="E3032" s="1" t="s">
        <v>16</v>
      </c>
    </row>
    <row r="3033" spans="1:5" x14ac:dyDescent="0.2">
      <c r="A3033" s="1">
        <v>3032</v>
      </c>
      <c r="B3033" s="1">
        <v>665</v>
      </c>
      <c r="C3033" s="1">
        <v>2</v>
      </c>
      <c r="D3033" s="2">
        <v>38763.214780092596</v>
      </c>
      <c r="E3033" s="1" t="s">
        <v>16</v>
      </c>
    </row>
    <row r="3034" spans="1:5" x14ac:dyDescent="0.2">
      <c r="A3034" s="1">
        <v>3033</v>
      </c>
      <c r="B3034" s="1">
        <v>665</v>
      </c>
      <c r="C3034" s="1">
        <v>2</v>
      </c>
      <c r="D3034" s="2">
        <v>38763.214780092596</v>
      </c>
      <c r="E3034" s="1" t="s">
        <v>16</v>
      </c>
    </row>
    <row r="3035" spans="1:5" x14ac:dyDescent="0.2">
      <c r="A3035" s="1">
        <v>3034</v>
      </c>
      <c r="B3035" s="1">
        <v>665</v>
      </c>
      <c r="C3035" s="1">
        <v>2</v>
      </c>
      <c r="D3035" s="2">
        <v>38763.214780092596</v>
      </c>
      <c r="E3035" s="1" t="s">
        <v>16</v>
      </c>
    </row>
    <row r="3036" spans="1:5" x14ac:dyDescent="0.2">
      <c r="A3036" s="1">
        <v>3035</v>
      </c>
      <c r="B3036" s="1">
        <v>666</v>
      </c>
      <c r="C3036" s="1">
        <v>1</v>
      </c>
      <c r="D3036" s="2">
        <v>38763.214780092596</v>
      </c>
      <c r="E3036" s="1" t="s">
        <v>20</v>
      </c>
    </row>
    <row r="3037" spans="1:5" x14ac:dyDescent="0.2">
      <c r="A3037" s="1">
        <v>3036</v>
      </c>
      <c r="B3037" s="1">
        <v>666</v>
      </c>
      <c r="C3037" s="1">
        <v>1</v>
      </c>
      <c r="D3037" s="2">
        <v>38763.214780092596</v>
      </c>
      <c r="E3037" s="1" t="s">
        <v>20</v>
      </c>
    </row>
    <row r="3038" spans="1:5" x14ac:dyDescent="0.2">
      <c r="A3038" s="1">
        <v>3037</v>
      </c>
      <c r="B3038" s="1">
        <v>666</v>
      </c>
      <c r="C3038" s="1">
        <v>1</v>
      </c>
      <c r="D3038" s="2">
        <v>38763.214780092596</v>
      </c>
      <c r="E3038" s="1" t="s">
        <v>20</v>
      </c>
    </row>
    <row r="3039" spans="1:5" x14ac:dyDescent="0.2">
      <c r="A3039" s="1">
        <v>3038</v>
      </c>
      <c r="B3039" s="1">
        <v>666</v>
      </c>
      <c r="C3039" s="1">
        <v>2</v>
      </c>
      <c r="D3039" s="2">
        <v>38763.214780092596</v>
      </c>
      <c r="E3039" s="1" t="s">
        <v>20</v>
      </c>
    </row>
    <row r="3040" spans="1:5" x14ac:dyDescent="0.2">
      <c r="A3040" s="1">
        <v>3039</v>
      </c>
      <c r="B3040" s="1">
        <v>666</v>
      </c>
      <c r="C3040" s="1">
        <v>2</v>
      </c>
      <c r="D3040" s="2">
        <v>38763.214780092596</v>
      </c>
      <c r="E3040" s="1" t="s">
        <v>20</v>
      </c>
    </row>
    <row r="3041" spans="1:5" x14ac:dyDescent="0.2">
      <c r="A3041" s="1">
        <v>3040</v>
      </c>
      <c r="B3041" s="1">
        <v>667</v>
      </c>
      <c r="C3041" s="1">
        <v>1</v>
      </c>
      <c r="D3041" s="2">
        <v>38763.214780092596</v>
      </c>
      <c r="E3041" s="1" t="s">
        <v>26</v>
      </c>
    </row>
    <row r="3042" spans="1:5" x14ac:dyDescent="0.2">
      <c r="A3042" s="1">
        <v>3041</v>
      </c>
      <c r="B3042" s="1">
        <v>667</v>
      </c>
      <c r="C3042" s="1">
        <v>1</v>
      </c>
      <c r="D3042" s="2">
        <v>38763.214780092596</v>
      </c>
      <c r="E3042" s="1" t="s">
        <v>26</v>
      </c>
    </row>
    <row r="3043" spans="1:5" x14ac:dyDescent="0.2">
      <c r="A3043" s="1">
        <v>3042</v>
      </c>
      <c r="B3043" s="1">
        <v>667</v>
      </c>
      <c r="C3043" s="1">
        <v>2</v>
      </c>
      <c r="D3043" s="2">
        <v>38763.214780092596</v>
      </c>
      <c r="E3043" s="1" t="s">
        <v>26</v>
      </c>
    </row>
    <row r="3044" spans="1:5" x14ac:dyDescent="0.2">
      <c r="A3044" s="1">
        <v>3043</v>
      </c>
      <c r="B3044" s="1">
        <v>667</v>
      </c>
      <c r="C3044" s="1">
        <v>2</v>
      </c>
      <c r="D3044" s="2">
        <v>38763.214780092596</v>
      </c>
      <c r="E3044" s="1" t="s">
        <v>26</v>
      </c>
    </row>
    <row r="3045" spans="1:5" x14ac:dyDescent="0.2">
      <c r="A3045" s="1">
        <v>3044</v>
      </c>
      <c r="B3045" s="1">
        <v>668</v>
      </c>
      <c r="C3045" s="1">
        <v>1</v>
      </c>
      <c r="D3045" s="2">
        <v>38763.214780092596</v>
      </c>
      <c r="E3045" s="1" t="s">
        <v>26</v>
      </c>
    </row>
    <row r="3046" spans="1:5" x14ac:dyDescent="0.2">
      <c r="A3046" s="1">
        <v>3045</v>
      </c>
      <c r="B3046" s="1">
        <v>668</v>
      </c>
      <c r="C3046" s="1">
        <v>1</v>
      </c>
      <c r="D3046" s="2">
        <v>38763.214780092596</v>
      </c>
      <c r="E3046" s="1" t="s">
        <v>26</v>
      </c>
    </row>
    <row r="3047" spans="1:5" x14ac:dyDescent="0.2">
      <c r="A3047" s="1">
        <v>3046</v>
      </c>
      <c r="B3047" s="1">
        <v>668</v>
      </c>
      <c r="C3047" s="1">
        <v>2</v>
      </c>
      <c r="D3047" s="2">
        <v>38763.214780092596</v>
      </c>
      <c r="E3047" s="1" t="s">
        <v>26</v>
      </c>
    </row>
    <row r="3048" spans="1:5" x14ac:dyDescent="0.2">
      <c r="A3048" s="1">
        <v>3047</v>
      </c>
      <c r="B3048" s="1">
        <v>668</v>
      </c>
      <c r="C3048" s="1">
        <v>2</v>
      </c>
      <c r="D3048" s="2">
        <v>38763.214780092596</v>
      </c>
      <c r="E3048" s="1" t="s">
        <v>26</v>
      </c>
    </row>
    <row r="3049" spans="1:5" x14ac:dyDescent="0.2">
      <c r="A3049" s="1">
        <v>3048</v>
      </c>
      <c r="B3049" s="1">
        <v>668</v>
      </c>
      <c r="C3049" s="1">
        <v>2</v>
      </c>
      <c r="D3049" s="2">
        <v>38763.214780092596</v>
      </c>
      <c r="E3049" s="1" t="s">
        <v>26</v>
      </c>
    </row>
    <row r="3050" spans="1:5" x14ac:dyDescent="0.2">
      <c r="A3050" s="1">
        <v>3049</v>
      </c>
      <c r="B3050" s="1">
        <v>670</v>
      </c>
      <c r="C3050" s="1">
        <v>1</v>
      </c>
      <c r="D3050" s="2">
        <v>38763.214780092596</v>
      </c>
      <c r="E3050" s="1" t="s">
        <v>22</v>
      </c>
    </row>
    <row r="3051" spans="1:5" x14ac:dyDescent="0.2">
      <c r="A3051" s="1">
        <v>3050</v>
      </c>
      <c r="B3051" s="1">
        <v>670</v>
      </c>
      <c r="C3051" s="1">
        <v>1</v>
      </c>
      <c r="D3051" s="2">
        <v>38763.214780092596</v>
      </c>
      <c r="E3051" s="1" t="s">
        <v>22</v>
      </c>
    </row>
    <row r="3052" spans="1:5" x14ac:dyDescent="0.2">
      <c r="A3052" s="1">
        <v>3051</v>
      </c>
      <c r="B3052" s="1">
        <v>670</v>
      </c>
      <c r="C3052" s="1">
        <v>1</v>
      </c>
      <c r="D3052" s="2">
        <v>38763.214780092596</v>
      </c>
      <c r="E3052" s="1" t="s">
        <v>22</v>
      </c>
    </row>
    <row r="3053" spans="1:5" x14ac:dyDescent="0.2">
      <c r="A3053" s="1">
        <v>3052</v>
      </c>
      <c r="B3053" s="1">
        <v>670</v>
      </c>
      <c r="C3053" s="1">
        <v>1</v>
      </c>
      <c r="D3053" s="2">
        <v>38763.214780092596</v>
      </c>
      <c r="E3053" s="1" t="s">
        <v>22</v>
      </c>
    </row>
    <row r="3054" spans="1:5" x14ac:dyDescent="0.2">
      <c r="A3054" s="1">
        <v>3053</v>
      </c>
      <c r="B3054" s="1">
        <v>670</v>
      </c>
      <c r="C3054" s="1">
        <v>2</v>
      </c>
      <c r="D3054" s="2">
        <v>38763.214780092596</v>
      </c>
      <c r="E3054" s="1" t="s">
        <v>22</v>
      </c>
    </row>
    <row r="3055" spans="1:5" x14ac:dyDescent="0.2">
      <c r="A3055" s="1">
        <v>3054</v>
      </c>
      <c r="B3055" s="1">
        <v>670</v>
      </c>
      <c r="C3055" s="1">
        <v>2</v>
      </c>
      <c r="D3055" s="2">
        <v>38763.214780092596</v>
      </c>
      <c r="E3055" s="1" t="s">
        <v>22</v>
      </c>
    </row>
    <row r="3056" spans="1:5" x14ac:dyDescent="0.2">
      <c r="A3056" s="1">
        <v>3055</v>
      </c>
      <c r="B3056" s="1">
        <v>670</v>
      </c>
      <c r="C3056" s="1">
        <v>2</v>
      </c>
      <c r="D3056" s="2">
        <v>38763.214780092596</v>
      </c>
      <c r="E3056" s="1" t="s">
        <v>22</v>
      </c>
    </row>
    <row r="3057" spans="1:5" x14ac:dyDescent="0.2">
      <c r="A3057" s="1">
        <v>3056</v>
      </c>
      <c r="B3057" s="1">
        <v>672</v>
      </c>
      <c r="C3057" s="1">
        <v>1</v>
      </c>
      <c r="D3057" s="2">
        <v>38763.214780092596</v>
      </c>
      <c r="E3057" s="1" t="s">
        <v>17</v>
      </c>
    </row>
    <row r="3058" spans="1:5" x14ac:dyDescent="0.2">
      <c r="A3058" s="1">
        <v>3057</v>
      </c>
      <c r="B3058" s="1">
        <v>672</v>
      </c>
      <c r="C3058" s="1">
        <v>1</v>
      </c>
      <c r="D3058" s="2">
        <v>38763.214780092596</v>
      </c>
      <c r="E3058" s="1" t="s">
        <v>17</v>
      </c>
    </row>
    <row r="3059" spans="1:5" x14ac:dyDescent="0.2">
      <c r="A3059" s="1">
        <v>3058</v>
      </c>
      <c r="B3059" s="1">
        <v>672</v>
      </c>
      <c r="C3059" s="1">
        <v>2</v>
      </c>
      <c r="D3059" s="2">
        <v>38763.214780092596</v>
      </c>
      <c r="E3059" s="1" t="s">
        <v>17</v>
      </c>
    </row>
    <row r="3060" spans="1:5" x14ac:dyDescent="0.2">
      <c r="A3060" s="1">
        <v>3059</v>
      </c>
      <c r="B3060" s="1">
        <v>672</v>
      </c>
      <c r="C3060" s="1">
        <v>2</v>
      </c>
      <c r="D3060" s="2">
        <v>38763.214780092596</v>
      </c>
      <c r="E3060" s="1" t="s">
        <v>17</v>
      </c>
    </row>
    <row r="3061" spans="1:5" x14ac:dyDescent="0.2">
      <c r="A3061" s="1">
        <v>3060</v>
      </c>
      <c r="B3061" s="1">
        <v>672</v>
      </c>
      <c r="C3061" s="1">
        <v>2</v>
      </c>
      <c r="D3061" s="2">
        <v>38763.214780092596</v>
      </c>
      <c r="E3061" s="1" t="s">
        <v>17</v>
      </c>
    </row>
    <row r="3062" spans="1:5" x14ac:dyDescent="0.2">
      <c r="A3062" s="1">
        <v>3061</v>
      </c>
      <c r="B3062" s="1">
        <v>672</v>
      </c>
      <c r="C3062" s="1">
        <v>2</v>
      </c>
      <c r="D3062" s="2">
        <v>38763.214780092596</v>
      </c>
      <c r="E3062" s="1" t="s">
        <v>17</v>
      </c>
    </row>
    <row r="3063" spans="1:5" x14ac:dyDescent="0.2">
      <c r="A3063" s="1">
        <v>3062</v>
      </c>
      <c r="B3063" s="1">
        <v>673</v>
      </c>
      <c r="C3063" s="1">
        <v>1</v>
      </c>
      <c r="D3063" s="2">
        <v>38763.214780092596</v>
      </c>
      <c r="E3063" s="1" t="s">
        <v>14</v>
      </c>
    </row>
    <row r="3064" spans="1:5" x14ac:dyDescent="0.2">
      <c r="A3064" s="1">
        <v>3063</v>
      </c>
      <c r="B3064" s="1">
        <v>673</v>
      </c>
      <c r="C3064" s="1">
        <v>1</v>
      </c>
      <c r="D3064" s="2">
        <v>38763.214780092596</v>
      </c>
      <c r="E3064" s="1" t="s">
        <v>14</v>
      </c>
    </row>
    <row r="3065" spans="1:5" x14ac:dyDescent="0.2">
      <c r="A3065" s="1">
        <v>3064</v>
      </c>
      <c r="B3065" s="1">
        <v>673</v>
      </c>
      <c r="C3065" s="1">
        <v>2</v>
      </c>
      <c r="D3065" s="2">
        <v>38763.214780092596</v>
      </c>
      <c r="E3065" s="1" t="s">
        <v>14</v>
      </c>
    </row>
    <row r="3066" spans="1:5" x14ac:dyDescent="0.2">
      <c r="A3066" s="1">
        <v>3065</v>
      </c>
      <c r="B3066" s="1">
        <v>673</v>
      </c>
      <c r="C3066" s="1">
        <v>2</v>
      </c>
      <c r="D3066" s="2">
        <v>38763.214780092596</v>
      </c>
      <c r="E3066" s="1" t="s">
        <v>14</v>
      </c>
    </row>
    <row r="3067" spans="1:5" x14ac:dyDescent="0.2">
      <c r="A3067" s="1">
        <v>3066</v>
      </c>
      <c r="B3067" s="1">
        <v>674</v>
      </c>
      <c r="C3067" s="1">
        <v>1</v>
      </c>
      <c r="D3067" s="2">
        <v>38763.214780092596</v>
      </c>
      <c r="E3067" s="1" t="s">
        <v>19</v>
      </c>
    </row>
    <row r="3068" spans="1:5" x14ac:dyDescent="0.2">
      <c r="A3068" s="1">
        <v>3067</v>
      </c>
      <c r="B3068" s="1">
        <v>674</v>
      </c>
      <c r="C3068" s="1">
        <v>1</v>
      </c>
      <c r="D3068" s="2">
        <v>38763.214780092596</v>
      </c>
      <c r="E3068" s="1" t="s">
        <v>19</v>
      </c>
    </row>
    <row r="3069" spans="1:5" x14ac:dyDescent="0.2">
      <c r="A3069" s="1">
        <v>3068</v>
      </c>
      <c r="B3069" s="1">
        <v>674</v>
      </c>
      <c r="C3069" s="1">
        <v>1</v>
      </c>
      <c r="D3069" s="2">
        <v>38763.214780092596</v>
      </c>
      <c r="E3069" s="1" t="s">
        <v>19</v>
      </c>
    </row>
    <row r="3070" spans="1:5" x14ac:dyDescent="0.2">
      <c r="A3070" s="1">
        <v>3069</v>
      </c>
      <c r="B3070" s="1">
        <v>675</v>
      </c>
      <c r="C3070" s="1">
        <v>1</v>
      </c>
      <c r="D3070" s="2">
        <v>38763.214780092596</v>
      </c>
      <c r="E3070" s="1" t="s">
        <v>27</v>
      </c>
    </row>
    <row r="3071" spans="1:5" x14ac:dyDescent="0.2">
      <c r="A3071" s="1">
        <v>3070</v>
      </c>
      <c r="B3071" s="1">
        <v>675</v>
      </c>
      <c r="C3071" s="1">
        <v>1</v>
      </c>
      <c r="D3071" s="2">
        <v>38763.214780092596</v>
      </c>
      <c r="E3071" s="1" t="s">
        <v>27</v>
      </c>
    </row>
    <row r="3072" spans="1:5" x14ac:dyDescent="0.2">
      <c r="A3072" s="1">
        <v>3071</v>
      </c>
      <c r="B3072" s="1">
        <v>676</v>
      </c>
      <c r="C3072" s="1">
        <v>1</v>
      </c>
      <c r="D3072" s="2">
        <v>38763.214780092596</v>
      </c>
      <c r="E3072" s="1" t="s">
        <v>26</v>
      </c>
    </row>
    <row r="3073" spans="1:5" x14ac:dyDescent="0.2">
      <c r="A3073" s="1">
        <v>3072</v>
      </c>
      <c r="B3073" s="1">
        <v>676</v>
      </c>
      <c r="C3073" s="1">
        <v>1</v>
      </c>
      <c r="D3073" s="2">
        <v>38763.214780092596</v>
      </c>
      <c r="E3073" s="1" t="s">
        <v>26</v>
      </c>
    </row>
    <row r="3074" spans="1:5" x14ac:dyDescent="0.2">
      <c r="A3074" s="1">
        <v>3073</v>
      </c>
      <c r="B3074" s="1">
        <v>676</v>
      </c>
      <c r="C3074" s="1">
        <v>2</v>
      </c>
      <c r="D3074" s="2">
        <v>38763.214780092596</v>
      </c>
      <c r="E3074" s="1" t="s">
        <v>26</v>
      </c>
    </row>
    <row r="3075" spans="1:5" x14ac:dyDescent="0.2">
      <c r="A3075" s="1">
        <v>3074</v>
      </c>
      <c r="B3075" s="1">
        <v>676</v>
      </c>
      <c r="C3075" s="1">
        <v>2</v>
      </c>
      <c r="D3075" s="2">
        <v>38763.214780092596</v>
      </c>
      <c r="E3075" s="1" t="s">
        <v>26</v>
      </c>
    </row>
    <row r="3076" spans="1:5" x14ac:dyDescent="0.2">
      <c r="A3076" s="1">
        <v>3075</v>
      </c>
      <c r="B3076" s="1">
        <v>676</v>
      </c>
      <c r="C3076" s="1">
        <v>2</v>
      </c>
      <c r="D3076" s="2">
        <v>38763.214780092596</v>
      </c>
      <c r="E3076" s="1" t="s">
        <v>26</v>
      </c>
    </row>
    <row r="3077" spans="1:5" x14ac:dyDescent="0.2">
      <c r="A3077" s="1">
        <v>3076</v>
      </c>
      <c r="B3077" s="1">
        <v>676</v>
      </c>
      <c r="C3077" s="1">
        <v>2</v>
      </c>
      <c r="D3077" s="2">
        <v>38763.214780092596</v>
      </c>
      <c r="E3077" s="1" t="s">
        <v>26</v>
      </c>
    </row>
    <row r="3078" spans="1:5" x14ac:dyDescent="0.2">
      <c r="A3078" s="1">
        <v>3077</v>
      </c>
      <c r="B3078" s="1">
        <v>677</v>
      </c>
      <c r="C3078" s="1">
        <v>1</v>
      </c>
      <c r="D3078" s="2">
        <v>38763.214780092596</v>
      </c>
      <c r="E3078" s="1" t="s">
        <v>27</v>
      </c>
    </row>
    <row r="3079" spans="1:5" x14ac:dyDescent="0.2">
      <c r="A3079" s="1">
        <v>3078</v>
      </c>
      <c r="B3079" s="1">
        <v>677</v>
      </c>
      <c r="C3079" s="1">
        <v>1</v>
      </c>
      <c r="D3079" s="2">
        <v>38763.214780092596</v>
      </c>
      <c r="E3079" s="1" t="s">
        <v>27</v>
      </c>
    </row>
    <row r="3080" spans="1:5" x14ac:dyDescent="0.2">
      <c r="A3080" s="1">
        <v>3079</v>
      </c>
      <c r="B3080" s="1">
        <v>677</v>
      </c>
      <c r="C3080" s="1">
        <v>1</v>
      </c>
      <c r="D3080" s="2">
        <v>38763.214780092596</v>
      </c>
      <c r="E3080" s="1" t="s">
        <v>27</v>
      </c>
    </row>
    <row r="3081" spans="1:5" x14ac:dyDescent="0.2">
      <c r="A3081" s="1">
        <v>3080</v>
      </c>
      <c r="B3081" s="1">
        <v>677</v>
      </c>
      <c r="C3081" s="1">
        <v>2</v>
      </c>
      <c r="D3081" s="2">
        <v>38763.214780092596</v>
      </c>
      <c r="E3081" s="1" t="s">
        <v>27</v>
      </c>
    </row>
    <row r="3082" spans="1:5" x14ac:dyDescent="0.2">
      <c r="A3082" s="1">
        <v>3081</v>
      </c>
      <c r="B3082" s="1">
        <v>677</v>
      </c>
      <c r="C3082" s="1">
        <v>2</v>
      </c>
      <c r="D3082" s="2">
        <v>38763.214780092596</v>
      </c>
      <c r="E3082" s="1" t="s">
        <v>27</v>
      </c>
    </row>
    <row r="3083" spans="1:5" x14ac:dyDescent="0.2">
      <c r="A3083" s="1">
        <v>3082</v>
      </c>
      <c r="B3083" s="1">
        <v>677</v>
      </c>
      <c r="C3083" s="1">
        <v>2</v>
      </c>
      <c r="D3083" s="2">
        <v>38763.214780092596</v>
      </c>
      <c r="E3083" s="1" t="s">
        <v>27</v>
      </c>
    </row>
    <row r="3084" spans="1:5" x14ac:dyDescent="0.2">
      <c r="A3084" s="1">
        <v>3083</v>
      </c>
      <c r="B3084" s="1">
        <v>677</v>
      </c>
      <c r="C3084" s="1">
        <v>2</v>
      </c>
      <c r="D3084" s="2">
        <v>38763.214780092596</v>
      </c>
      <c r="E3084" s="1" t="s">
        <v>27</v>
      </c>
    </row>
    <row r="3085" spans="1:5" x14ac:dyDescent="0.2">
      <c r="A3085" s="1">
        <v>3084</v>
      </c>
      <c r="B3085" s="1">
        <v>678</v>
      </c>
      <c r="C3085" s="1">
        <v>1</v>
      </c>
      <c r="D3085" s="2">
        <v>38763.214780092596</v>
      </c>
      <c r="E3085" s="1" t="s">
        <v>26</v>
      </c>
    </row>
    <row r="3086" spans="1:5" x14ac:dyDescent="0.2">
      <c r="A3086" s="1">
        <v>3085</v>
      </c>
      <c r="B3086" s="1">
        <v>678</v>
      </c>
      <c r="C3086" s="1">
        <v>1</v>
      </c>
      <c r="D3086" s="2">
        <v>38763.214780092596</v>
      </c>
      <c r="E3086" s="1" t="s">
        <v>26</v>
      </c>
    </row>
    <row r="3087" spans="1:5" x14ac:dyDescent="0.2">
      <c r="A3087" s="1">
        <v>3086</v>
      </c>
      <c r="B3087" s="1">
        <v>678</v>
      </c>
      <c r="C3087" s="1">
        <v>1</v>
      </c>
      <c r="D3087" s="2">
        <v>38763.214780092596</v>
      </c>
      <c r="E3087" s="1" t="s">
        <v>26</v>
      </c>
    </row>
    <row r="3088" spans="1:5" x14ac:dyDescent="0.2">
      <c r="A3088" s="1">
        <v>3087</v>
      </c>
      <c r="B3088" s="1">
        <v>678</v>
      </c>
      <c r="C3088" s="1">
        <v>1</v>
      </c>
      <c r="D3088" s="2">
        <v>38763.214780092596</v>
      </c>
      <c r="E3088" s="1" t="s">
        <v>26</v>
      </c>
    </row>
    <row r="3089" spans="1:5" x14ac:dyDescent="0.2">
      <c r="A3089" s="1">
        <v>3088</v>
      </c>
      <c r="B3089" s="1">
        <v>679</v>
      </c>
      <c r="C3089" s="1">
        <v>1</v>
      </c>
      <c r="D3089" s="2">
        <v>38763.214780092596</v>
      </c>
      <c r="E3089" s="1" t="s">
        <v>13</v>
      </c>
    </row>
    <row r="3090" spans="1:5" x14ac:dyDescent="0.2">
      <c r="A3090" s="1">
        <v>3089</v>
      </c>
      <c r="B3090" s="1">
        <v>679</v>
      </c>
      <c r="C3090" s="1">
        <v>1</v>
      </c>
      <c r="D3090" s="2">
        <v>38763.214780092596</v>
      </c>
      <c r="E3090" s="1" t="s">
        <v>13</v>
      </c>
    </row>
    <row r="3091" spans="1:5" x14ac:dyDescent="0.2">
      <c r="A3091" s="1">
        <v>3090</v>
      </c>
      <c r="B3091" s="1">
        <v>679</v>
      </c>
      <c r="C3091" s="1">
        <v>2</v>
      </c>
      <c r="D3091" s="2">
        <v>38763.214780092596</v>
      </c>
      <c r="E3091" s="1" t="s">
        <v>13</v>
      </c>
    </row>
    <row r="3092" spans="1:5" x14ac:dyDescent="0.2">
      <c r="A3092" s="1">
        <v>3091</v>
      </c>
      <c r="B3092" s="1">
        <v>679</v>
      </c>
      <c r="C3092" s="1">
        <v>2</v>
      </c>
      <c r="D3092" s="2">
        <v>38763.214780092596</v>
      </c>
      <c r="E3092" s="1" t="s">
        <v>13</v>
      </c>
    </row>
    <row r="3093" spans="1:5" x14ac:dyDescent="0.2">
      <c r="A3093" s="1">
        <v>3092</v>
      </c>
      <c r="B3093" s="1">
        <v>680</v>
      </c>
      <c r="C3093" s="1">
        <v>1</v>
      </c>
      <c r="D3093" s="2">
        <v>38763.214780092596</v>
      </c>
      <c r="E3093" s="1" t="s">
        <v>17</v>
      </c>
    </row>
    <row r="3094" spans="1:5" x14ac:dyDescent="0.2">
      <c r="A3094" s="1">
        <v>3093</v>
      </c>
      <c r="B3094" s="1">
        <v>680</v>
      </c>
      <c r="C3094" s="1">
        <v>1</v>
      </c>
      <c r="D3094" s="2">
        <v>38763.214780092596</v>
      </c>
      <c r="E3094" s="1" t="s">
        <v>17</v>
      </c>
    </row>
    <row r="3095" spans="1:5" x14ac:dyDescent="0.2">
      <c r="A3095" s="1">
        <v>3094</v>
      </c>
      <c r="B3095" s="1">
        <v>680</v>
      </c>
      <c r="C3095" s="1">
        <v>2</v>
      </c>
      <c r="D3095" s="2">
        <v>38763.214780092596</v>
      </c>
      <c r="E3095" s="1" t="s">
        <v>17</v>
      </c>
    </row>
    <row r="3096" spans="1:5" x14ac:dyDescent="0.2">
      <c r="A3096" s="1">
        <v>3095</v>
      </c>
      <c r="B3096" s="1">
        <v>680</v>
      </c>
      <c r="C3096" s="1">
        <v>2</v>
      </c>
      <c r="D3096" s="2">
        <v>38763.214780092596</v>
      </c>
      <c r="E3096" s="1" t="s">
        <v>17</v>
      </c>
    </row>
    <row r="3097" spans="1:5" x14ac:dyDescent="0.2">
      <c r="A3097" s="1">
        <v>3096</v>
      </c>
      <c r="B3097" s="1">
        <v>680</v>
      </c>
      <c r="C3097" s="1">
        <v>2</v>
      </c>
      <c r="D3097" s="2">
        <v>38763.214780092596</v>
      </c>
      <c r="E3097" s="1" t="s">
        <v>17</v>
      </c>
    </row>
    <row r="3098" spans="1:5" x14ac:dyDescent="0.2">
      <c r="A3098" s="1">
        <v>3097</v>
      </c>
      <c r="B3098" s="1">
        <v>680</v>
      </c>
      <c r="C3098" s="1">
        <v>2</v>
      </c>
      <c r="D3098" s="2">
        <v>38763.214780092596</v>
      </c>
      <c r="E3098" s="1" t="s">
        <v>17</v>
      </c>
    </row>
    <row r="3099" spans="1:5" x14ac:dyDescent="0.2">
      <c r="A3099" s="1">
        <v>3098</v>
      </c>
      <c r="B3099" s="1">
        <v>681</v>
      </c>
      <c r="C3099" s="1">
        <v>1</v>
      </c>
      <c r="D3099" s="2">
        <v>38763.214780092596</v>
      </c>
      <c r="E3099" s="1" t="s">
        <v>26</v>
      </c>
    </row>
    <row r="3100" spans="1:5" x14ac:dyDescent="0.2">
      <c r="A3100" s="1">
        <v>3099</v>
      </c>
      <c r="B3100" s="1">
        <v>681</v>
      </c>
      <c r="C3100" s="1">
        <v>1</v>
      </c>
      <c r="D3100" s="2">
        <v>38763.214780092596</v>
      </c>
      <c r="E3100" s="1" t="s">
        <v>26</v>
      </c>
    </row>
    <row r="3101" spans="1:5" x14ac:dyDescent="0.2">
      <c r="A3101" s="1">
        <v>3100</v>
      </c>
      <c r="B3101" s="1">
        <v>681</v>
      </c>
      <c r="C3101" s="1">
        <v>1</v>
      </c>
      <c r="D3101" s="2">
        <v>38763.214780092596</v>
      </c>
      <c r="E3101" s="1" t="s">
        <v>26</v>
      </c>
    </row>
    <row r="3102" spans="1:5" x14ac:dyDescent="0.2">
      <c r="A3102" s="1">
        <v>3101</v>
      </c>
      <c r="B3102" s="1">
        <v>681</v>
      </c>
      <c r="C3102" s="1">
        <v>2</v>
      </c>
      <c r="D3102" s="2">
        <v>38763.214780092596</v>
      </c>
      <c r="E3102" s="1" t="s">
        <v>26</v>
      </c>
    </row>
    <row r="3103" spans="1:5" x14ac:dyDescent="0.2">
      <c r="A3103" s="1">
        <v>3102</v>
      </c>
      <c r="B3103" s="1">
        <v>681</v>
      </c>
      <c r="C3103" s="1">
        <v>2</v>
      </c>
      <c r="D3103" s="2">
        <v>38763.214780092596</v>
      </c>
      <c r="E3103" s="1" t="s">
        <v>26</v>
      </c>
    </row>
    <row r="3104" spans="1:5" x14ac:dyDescent="0.2">
      <c r="A3104" s="1">
        <v>3103</v>
      </c>
      <c r="B3104" s="1">
        <v>681</v>
      </c>
      <c r="C3104" s="1">
        <v>2</v>
      </c>
      <c r="D3104" s="2">
        <v>38763.214780092596</v>
      </c>
      <c r="E3104" s="1" t="s">
        <v>26</v>
      </c>
    </row>
    <row r="3105" spans="1:5" x14ac:dyDescent="0.2">
      <c r="A3105" s="1">
        <v>3104</v>
      </c>
      <c r="B3105" s="1">
        <v>682</v>
      </c>
      <c r="C3105" s="1">
        <v>1</v>
      </c>
      <c r="D3105" s="2">
        <v>38763.214780092596</v>
      </c>
      <c r="E3105" s="1" t="s">
        <v>13</v>
      </c>
    </row>
    <row r="3106" spans="1:5" x14ac:dyDescent="0.2">
      <c r="A3106" s="1">
        <v>3105</v>
      </c>
      <c r="B3106" s="1">
        <v>682</v>
      </c>
      <c r="C3106" s="1">
        <v>1</v>
      </c>
      <c r="D3106" s="2">
        <v>38763.214780092596</v>
      </c>
      <c r="E3106" s="1" t="s">
        <v>13</v>
      </c>
    </row>
    <row r="3107" spans="1:5" x14ac:dyDescent="0.2">
      <c r="A3107" s="1">
        <v>3106</v>
      </c>
      <c r="B3107" s="1">
        <v>682</v>
      </c>
      <c r="C3107" s="1">
        <v>1</v>
      </c>
      <c r="D3107" s="2">
        <v>38763.214780092596</v>
      </c>
      <c r="E3107" s="1" t="s">
        <v>13</v>
      </c>
    </row>
    <row r="3108" spans="1:5" x14ac:dyDescent="0.2">
      <c r="A3108" s="1">
        <v>3107</v>
      </c>
      <c r="B3108" s="1">
        <v>683</v>
      </c>
      <c r="C3108" s="1">
        <v>1</v>
      </c>
      <c r="D3108" s="2">
        <v>38763.214780092596</v>
      </c>
      <c r="E3108" s="1" t="s">
        <v>20</v>
      </c>
    </row>
    <row r="3109" spans="1:5" x14ac:dyDescent="0.2">
      <c r="A3109" s="1">
        <v>3108</v>
      </c>
      <c r="B3109" s="1">
        <v>683</v>
      </c>
      <c r="C3109" s="1">
        <v>1</v>
      </c>
      <c r="D3109" s="2">
        <v>38763.214780092596</v>
      </c>
      <c r="E3109" s="1" t="s">
        <v>20</v>
      </c>
    </row>
    <row r="3110" spans="1:5" x14ac:dyDescent="0.2">
      <c r="A3110" s="1">
        <v>3109</v>
      </c>
      <c r="B3110" s="1">
        <v>683</v>
      </c>
      <c r="C3110" s="1">
        <v>1</v>
      </c>
      <c r="D3110" s="2">
        <v>38763.214780092596</v>
      </c>
      <c r="E3110" s="1" t="s">
        <v>20</v>
      </c>
    </row>
    <row r="3111" spans="1:5" x14ac:dyDescent="0.2">
      <c r="A3111" s="1">
        <v>3110</v>
      </c>
      <c r="B3111" s="1">
        <v>683</v>
      </c>
      <c r="C3111" s="1">
        <v>1</v>
      </c>
      <c r="D3111" s="2">
        <v>38763.214780092596</v>
      </c>
      <c r="E3111" s="1" t="s">
        <v>20</v>
      </c>
    </row>
    <row r="3112" spans="1:5" x14ac:dyDescent="0.2">
      <c r="A3112" s="1">
        <v>3111</v>
      </c>
      <c r="B3112" s="1">
        <v>683</v>
      </c>
      <c r="C3112" s="1">
        <v>2</v>
      </c>
      <c r="D3112" s="2">
        <v>38763.214780092596</v>
      </c>
      <c r="E3112" s="1" t="s">
        <v>20</v>
      </c>
    </row>
    <row r="3113" spans="1:5" x14ac:dyDescent="0.2">
      <c r="A3113" s="1">
        <v>3112</v>
      </c>
      <c r="B3113" s="1">
        <v>683</v>
      </c>
      <c r="C3113" s="1">
        <v>2</v>
      </c>
      <c r="D3113" s="2">
        <v>38763.214780092596</v>
      </c>
      <c r="E3113" s="1" t="s">
        <v>20</v>
      </c>
    </row>
    <row r="3114" spans="1:5" x14ac:dyDescent="0.2">
      <c r="A3114" s="1">
        <v>3113</v>
      </c>
      <c r="B3114" s="1">
        <v>683</v>
      </c>
      <c r="C3114" s="1">
        <v>2</v>
      </c>
      <c r="D3114" s="2">
        <v>38763.214780092596</v>
      </c>
      <c r="E3114" s="1" t="s">
        <v>20</v>
      </c>
    </row>
    <row r="3115" spans="1:5" x14ac:dyDescent="0.2">
      <c r="A3115" s="1">
        <v>3114</v>
      </c>
      <c r="B3115" s="1">
        <v>683</v>
      </c>
      <c r="C3115" s="1">
        <v>2</v>
      </c>
      <c r="D3115" s="2">
        <v>38763.214780092596</v>
      </c>
      <c r="E3115" s="1" t="s">
        <v>20</v>
      </c>
    </row>
    <row r="3116" spans="1:5" x14ac:dyDescent="0.2">
      <c r="A3116" s="1">
        <v>3115</v>
      </c>
      <c r="B3116" s="1">
        <v>684</v>
      </c>
      <c r="C3116" s="1">
        <v>2</v>
      </c>
      <c r="D3116" s="2">
        <v>38763.214780092596</v>
      </c>
      <c r="E3116" s="1" t="s">
        <v>25</v>
      </c>
    </row>
    <row r="3117" spans="1:5" x14ac:dyDescent="0.2">
      <c r="A3117" s="1">
        <v>3116</v>
      </c>
      <c r="B3117" s="1">
        <v>684</v>
      </c>
      <c r="C3117" s="1">
        <v>2</v>
      </c>
      <c r="D3117" s="2">
        <v>38763.214780092596</v>
      </c>
      <c r="E3117" s="1" t="s">
        <v>25</v>
      </c>
    </row>
    <row r="3118" spans="1:5" x14ac:dyDescent="0.2">
      <c r="A3118" s="1">
        <v>3117</v>
      </c>
      <c r="B3118" s="1">
        <v>685</v>
      </c>
      <c r="C3118" s="1">
        <v>2</v>
      </c>
      <c r="D3118" s="2">
        <v>38763.214780092596</v>
      </c>
      <c r="E3118" s="1" t="s">
        <v>27</v>
      </c>
    </row>
    <row r="3119" spans="1:5" x14ac:dyDescent="0.2">
      <c r="A3119" s="1">
        <v>3118</v>
      </c>
      <c r="B3119" s="1">
        <v>685</v>
      </c>
      <c r="C3119" s="1">
        <v>2</v>
      </c>
      <c r="D3119" s="2">
        <v>38763.214780092596</v>
      </c>
      <c r="E3119" s="1" t="s">
        <v>27</v>
      </c>
    </row>
    <row r="3120" spans="1:5" x14ac:dyDescent="0.2">
      <c r="A3120" s="1">
        <v>3119</v>
      </c>
      <c r="B3120" s="1">
        <v>686</v>
      </c>
      <c r="C3120" s="1">
        <v>1</v>
      </c>
      <c r="D3120" s="2">
        <v>38763.214780092596</v>
      </c>
      <c r="E3120" s="1" t="s">
        <v>27</v>
      </c>
    </row>
    <row r="3121" spans="1:5" x14ac:dyDescent="0.2">
      <c r="A3121" s="1">
        <v>3120</v>
      </c>
      <c r="B3121" s="1">
        <v>686</v>
      </c>
      <c r="C3121" s="1">
        <v>1</v>
      </c>
      <c r="D3121" s="2">
        <v>38763.214780092596</v>
      </c>
      <c r="E3121" s="1" t="s">
        <v>27</v>
      </c>
    </row>
    <row r="3122" spans="1:5" x14ac:dyDescent="0.2">
      <c r="A3122" s="1">
        <v>3121</v>
      </c>
      <c r="B3122" s="1">
        <v>686</v>
      </c>
      <c r="C3122" s="1">
        <v>1</v>
      </c>
      <c r="D3122" s="2">
        <v>38763.214780092596</v>
      </c>
      <c r="E3122" s="1" t="s">
        <v>27</v>
      </c>
    </row>
    <row r="3123" spans="1:5" x14ac:dyDescent="0.2">
      <c r="A3123" s="1">
        <v>3122</v>
      </c>
      <c r="B3123" s="1">
        <v>686</v>
      </c>
      <c r="C3123" s="1">
        <v>1</v>
      </c>
      <c r="D3123" s="2">
        <v>38763.214780092596</v>
      </c>
      <c r="E3123" s="1" t="s">
        <v>27</v>
      </c>
    </row>
    <row r="3124" spans="1:5" x14ac:dyDescent="0.2">
      <c r="A3124" s="1">
        <v>3123</v>
      </c>
      <c r="B3124" s="1">
        <v>687</v>
      </c>
      <c r="C3124" s="1">
        <v>1</v>
      </c>
      <c r="D3124" s="2">
        <v>38763.214780092596</v>
      </c>
      <c r="E3124" s="1" t="s">
        <v>22</v>
      </c>
    </row>
    <row r="3125" spans="1:5" x14ac:dyDescent="0.2">
      <c r="A3125" s="1">
        <v>3124</v>
      </c>
      <c r="B3125" s="1">
        <v>687</v>
      </c>
      <c r="C3125" s="1">
        <v>1</v>
      </c>
      <c r="D3125" s="2">
        <v>38763.214780092596</v>
      </c>
      <c r="E3125" s="1" t="s">
        <v>22</v>
      </c>
    </row>
    <row r="3126" spans="1:5" x14ac:dyDescent="0.2">
      <c r="A3126" s="1">
        <v>3125</v>
      </c>
      <c r="B3126" s="1">
        <v>687</v>
      </c>
      <c r="C3126" s="1">
        <v>1</v>
      </c>
      <c r="D3126" s="2">
        <v>38763.214780092596</v>
      </c>
      <c r="E3126" s="1" t="s">
        <v>22</v>
      </c>
    </row>
    <row r="3127" spans="1:5" x14ac:dyDescent="0.2">
      <c r="A3127" s="1">
        <v>3126</v>
      </c>
      <c r="B3127" s="1">
        <v>687</v>
      </c>
      <c r="C3127" s="1">
        <v>2</v>
      </c>
      <c r="D3127" s="2">
        <v>38763.214780092596</v>
      </c>
      <c r="E3127" s="1" t="s">
        <v>22</v>
      </c>
    </row>
    <row r="3128" spans="1:5" x14ac:dyDescent="0.2">
      <c r="A3128" s="1">
        <v>3127</v>
      </c>
      <c r="B3128" s="1">
        <v>687</v>
      </c>
      <c r="C3128" s="1">
        <v>2</v>
      </c>
      <c r="D3128" s="2">
        <v>38763.214780092596</v>
      </c>
      <c r="E3128" s="1" t="s">
        <v>22</v>
      </c>
    </row>
    <row r="3129" spans="1:5" x14ac:dyDescent="0.2">
      <c r="A3129" s="1">
        <v>3128</v>
      </c>
      <c r="B3129" s="1">
        <v>687</v>
      </c>
      <c r="C3129" s="1">
        <v>2</v>
      </c>
      <c r="D3129" s="2">
        <v>38763.214780092596</v>
      </c>
      <c r="E3129" s="1" t="s">
        <v>22</v>
      </c>
    </row>
    <row r="3130" spans="1:5" x14ac:dyDescent="0.2">
      <c r="A3130" s="1">
        <v>3129</v>
      </c>
      <c r="B3130" s="1">
        <v>687</v>
      </c>
      <c r="C3130" s="1">
        <v>2</v>
      </c>
      <c r="D3130" s="2">
        <v>38763.214780092596</v>
      </c>
      <c r="E3130" s="1" t="s">
        <v>22</v>
      </c>
    </row>
    <row r="3131" spans="1:5" x14ac:dyDescent="0.2">
      <c r="A3131" s="1">
        <v>3130</v>
      </c>
      <c r="B3131" s="1">
        <v>688</v>
      </c>
      <c r="C3131" s="1">
        <v>2</v>
      </c>
      <c r="D3131" s="2">
        <v>38763.214780092596</v>
      </c>
      <c r="E3131" s="1" t="s">
        <v>15</v>
      </c>
    </row>
    <row r="3132" spans="1:5" x14ac:dyDescent="0.2">
      <c r="A3132" s="1">
        <v>3131</v>
      </c>
      <c r="B3132" s="1">
        <v>688</v>
      </c>
      <c r="C3132" s="1">
        <v>2</v>
      </c>
      <c r="D3132" s="2">
        <v>38763.214780092596</v>
      </c>
      <c r="E3132" s="1" t="s">
        <v>15</v>
      </c>
    </row>
    <row r="3133" spans="1:5" x14ac:dyDescent="0.2">
      <c r="A3133" s="1">
        <v>3132</v>
      </c>
      <c r="B3133" s="1">
        <v>688</v>
      </c>
      <c r="C3133" s="1">
        <v>2</v>
      </c>
      <c r="D3133" s="2">
        <v>38763.214780092596</v>
      </c>
      <c r="E3133" s="1" t="s">
        <v>15</v>
      </c>
    </row>
    <row r="3134" spans="1:5" x14ac:dyDescent="0.2">
      <c r="A3134" s="1">
        <v>3133</v>
      </c>
      <c r="B3134" s="1">
        <v>688</v>
      </c>
      <c r="C3134" s="1">
        <v>2</v>
      </c>
      <c r="D3134" s="2">
        <v>38763.214780092596</v>
      </c>
      <c r="E3134" s="1" t="s">
        <v>15</v>
      </c>
    </row>
    <row r="3135" spans="1:5" x14ac:dyDescent="0.2">
      <c r="A3135" s="1">
        <v>3134</v>
      </c>
      <c r="B3135" s="1">
        <v>689</v>
      </c>
      <c r="C3135" s="1">
        <v>1</v>
      </c>
      <c r="D3135" s="2">
        <v>38763.214780092596</v>
      </c>
      <c r="E3135" s="1" t="s">
        <v>19</v>
      </c>
    </row>
    <row r="3136" spans="1:5" x14ac:dyDescent="0.2">
      <c r="A3136" s="1">
        <v>3135</v>
      </c>
      <c r="B3136" s="1">
        <v>689</v>
      </c>
      <c r="C3136" s="1">
        <v>1</v>
      </c>
      <c r="D3136" s="2">
        <v>38763.214780092596</v>
      </c>
      <c r="E3136" s="1" t="s">
        <v>19</v>
      </c>
    </row>
    <row r="3137" spans="1:5" x14ac:dyDescent="0.2">
      <c r="A3137" s="1">
        <v>3136</v>
      </c>
      <c r="B3137" s="1">
        <v>689</v>
      </c>
      <c r="C3137" s="1">
        <v>1</v>
      </c>
      <c r="D3137" s="2">
        <v>38763.214780092596</v>
      </c>
      <c r="E3137" s="1" t="s">
        <v>19</v>
      </c>
    </row>
    <row r="3138" spans="1:5" x14ac:dyDescent="0.2">
      <c r="A3138" s="1">
        <v>3137</v>
      </c>
      <c r="B3138" s="1">
        <v>689</v>
      </c>
      <c r="C3138" s="1">
        <v>1</v>
      </c>
      <c r="D3138" s="2">
        <v>38763.214780092596</v>
      </c>
      <c r="E3138" s="1" t="s">
        <v>19</v>
      </c>
    </row>
    <row r="3139" spans="1:5" x14ac:dyDescent="0.2">
      <c r="A3139" s="1">
        <v>3138</v>
      </c>
      <c r="B3139" s="1">
        <v>689</v>
      </c>
      <c r="C3139" s="1">
        <v>2</v>
      </c>
      <c r="D3139" s="2">
        <v>38763.214780092596</v>
      </c>
      <c r="E3139" s="1" t="s">
        <v>19</v>
      </c>
    </row>
    <row r="3140" spans="1:5" x14ac:dyDescent="0.2">
      <c r="A3140" s="1">
        <v>3139</v>
      </c>
      <c r="B3140" s="1">
        <v>689</v>
      </c>
      <c r="C3140" s="1">
        <v>2</v>
      </c>
      <c r="D3140" s="2">
        <v>38763.214780092596</v>
      </c>
      <c r="E3140" s="1" t="s">
        <v>19</v>
      </c>
    </row>
    <row r="3141" spans="1:5" x14ac:dyDescent="0.2">
      <c r="A3141" s="1">
        <v>3140</v>
      </c>
      <c r="B3141" s="1">
        <v>690</v>
      </c>
      <c r="C3141" s="1">
        <v>1</v>
      </c>
      <c r="D3141" s="2">
        <v>38763.214780092596</v>
      </c>
      <c r="E3141" s="1" t="s">
        <v>18</v>
      </c>
    </row>
    <row r="3142" spans="1:5" x14ac:dyDescent="0.2">
      <c r="A3142" s="1">
        <v>3141</v>
      </c>
      <c r="B3142" s="1">
        <v>690</v>
      </c>
      <c r="C3142" s="1">
        <v>1</v>
      </c>
      <c r="D3142" s="2">
        <v>38763.214780092596</v>
      </c>
      <c r="E3142" s="1" t="s">
        <v>18</v>
      </c>
    </row>
    <row r="3143" spans="1:5" x14ac:dyDescent="0.2">
      <c r="A3143" s="1">
        <v>3142</v>
      </c>
      <c r="B3143" s="1">
        <v>690</v>
      </c>
      <c r="C3143" s="1">
        <v>1</v>
      </c>
      <c r="D3143" s="2">
        <v>38763.214780092596</v>
      </c>
      <c r="E3143" s="1" t="s">
        <v>18</v>
      </c>
    </row>
    <row r="3144" spans="1:5" x14ac:dyDescent="0.2">
      <c r="A3144" s="1">
        <v>3143</v>
      </c>
      <c r="B3144" s="1">
        <v>690</v>
      </c>
      <c r="C3144" s="1">
        <v>1</v>
      </c>
      <c r="D3144" s="2">
        <v>38763.214780092596</v>
      </c>
      <c r="E3144" s="1" t="s">
        <v>18</v>
      </c>
    </row>
    <row r="3145" spans="1:5" x14ac:dyDescent="0.2">
      <c r="A3145" s="1">
        <v>3144</v>
      </c>
      <c r="B3145" s="1">
        <v>690</v>
      </c>
      <c r="C3145" s="1">
        <v>2</v>
      </c>
      <c r="D3145" s="2">
        <v>38763.214780092596</v>
      </c>
      <c r="E3145" s="1" t="s">
        <v>18</v>
      </c>
    </row>
    <row r="3146" spans="1:5" x14ac:dyDescent="0.2">
      <c r="A3146" s="1">
        <v>3145</v>
      </c>
      <c r="B3146" s="1">
        <v>690</v>
      </c>
      <c r="C3146" s="1">
        <v>2</v>
      </c>
      <c r="D3146" s="2">
        <v>38763.214780092596</v>
      </c>
      <c r="E3146" s="1" t="s">
        <v>18</v>
      </c>
    </row>
    <row r="3147" spans="1:5" x14ac:dyDescent="0.2">
      <c r="A3147" s="1">
        <v>3146</v>
      </c>
      <c r="B3147" s="1">
        <v>691</v>
      </c>
      <c r="C3147" s="1">
        <v>1</v>
      </c>
      <c r="D3147" s="2">
        <v>38763.214780092596</v>
      </c>
      <c r="E3147" s="1" t="s">
        <v>26</v>
      </c>
    </row>
    <row r="3148" spans="1:5" x14ac:dyDescent="0.2">
      <c r="A3148" s="1">
        <v>3147</v>
      </c>
      <c r="B3148" s="1">
        <v>691</v>
      </c>
      <c r="C3148" s="1">
        <v>1</v>
      </c>
      <c r="D3148" s="2">
        <v>38763.214780092596</v>
      </c>
      <c r="E3148" s="1" t="s">
        <v>26</v>
      </c>
    </row>
    <row r="3149" spans="1:5" x14ac:dyDescent="0.2">
      <c r="A3149" s="1">
        <v>3148</v>
      </c>
      <c r="B3149" s="1">
        <v>691</v>
      </c>
      <c r="C3149" s="1">
        <v>1</v>
      </c>
      <c r="D3149" s="2">
        <v>38763.214780092596</v>
      </c>
      <c r="E3149" s="1" t="s">
        <v>26</v>
      </c>
    </row>
    <row r="3150" spans="1:5" x14ac:dyDescent="0.2">
      <c r="A3150" s="1">
        <v>3149</v>
      </c>
      <c r="B3150" s="1">
        <v>691</v>
      </c>
      <c r="C3150" s="1">
        <v>2</v>
      </c>
      <c r="D3150" s="2">
        <v>38763.214780092596</v>
      </c>
      <c r="E3150" s="1" t="s">
        <v>26</v>
      </c>
    </row>
    <row r="3151" spans="1:5" x14ac:dyDescent="0.2">
      <c r="A3151" s="1">
        <v>3150</v>
      </c>
      <c r="B3151" s="1">
        <v>691</v>
      </c>
      <c r="C3151" s="1">
        <v>2</v>
      </c>
      <c r="D3151" s="2">
        <v>38763.214780092596</v>
      </c>
      <c r="E3151" s="1" t="s">
        <v>26</v>
      </c>
    </row>
    <row r="3152" spans="1:5" x14ac:dyDescent="0.2">
      <c r="A3152" s="1">
        <v>3151</v>
      </c>
      <c r="B3152" s="1">
        <v>692</v>
      </c>
      <c r="C3152" s="1">
        <v>2</v>
      </c>
      <c r="D3152" s="2">
        <v>38763.214780092596</v>
      </c>
      <c r="E3152" s="1" t="s">
        <v>18</v>
      </c>
    </row>
    <row r="3153" spans="1:5" x14ac:dyDescent="0.2">
      <c r="A3153" s="1">
        <v>3152</v>
      </c>
      <c r="B3153" s="1">
        <v>692</v>
      </c>
      <c r="C3153" s="1">
        <v>2</v>
      </c>
      <c r="D3153" s="2">
        <v>38763.214780092596</v>
      </c>
      <c r="E3153" s="1" t="s">
        <v>18</v>
      </c>
    </row>
    <row r="3154" spans="1:5" x14ac:dyDescent="0.2">
      <c r="A3154" s="1">
        <v>3153</v>
      </c>
      <c r="B3154" s="1">
        <v>692</v>
      </c>
      <c r="C3154" s="1">
        <v>2</v>
      </c>
      <c r="D3154" s="2">
        <v>38763.214780092596</v>
      </c>
      <c r="E3154" s="1" t="s">
        <v>18</v>
      </c>
    </row>
    <row r="3155" spans="1:5" x14ac:dyDescent="0.2">
      <c r="A3155" s="1">
        <v>3154</v>
      </c>
      <c r="B3155" s="1">
        <v>693</v>
      </c>
      <c r="C3155" s="1">
        <v>1</v>
      </c>
      <c r="D3155" s="2">
        <v>38763.214780092596</v>
      </c>
      <c r="E3155" s="1" t="s">
        <v>18</v>
      </c>
    </row>
    <row r="3156" spans="1:5" x14ac:dyDescent="0.2">
      <c r="A3156" s="1">
        <v>3155</v>
      </c>
      <c r="B3156" s="1">
        <v>693</v>
      </c>
      <c r="C3156" s="1">
        <v>1</v>
      </c>
      <c r="D3156" s="2">
        <v>38763.214780092596</v>
      </c>
      <c r="E3156" s="1" t="s">
        <v>18</v>
      </c>
    </row>
    <row r="3157" spans="1:5" x14ac:dyDescent="0.2">
      <c r="A3157" s="1">
        <v>3156</v>
      </c>
      <c r="B3157" s="1">
        <v>693</v>
      </c>
      <c r="C3157" s="1">
        <v>2</v>
      </c>
      <c r="D3157" s="2">
        <v>38763.214780092596</v>
      </c>
      <c r="E3157" s="1" t="s">
        <v>18</v>
      </c>
    </row>
    <row r="3158" spans="1:5" x14ac:dyDescent="0.2">
      <c r="A3158" s="1">
        <v>3157</v>
      </c>
      <c r="B3158" s="1">
        <v>693</v>
      </c>
      <c r="C3158" s="1">
        <v>2</v>
      </c>
      <c r="D3158" s="2">
        <v>38763.214780092596</v>
      </c>
      <c r="E3158" s="1" t="s">
        <v>18</v>
      </c>
    </row>
    <row r="3159" spans="1:5" x14ac:dyDescent="0.2">
      <c r="A3159" s="1">
        <v>3158</v>
      </c>
      <c r="B3159" s="1">
        <v>693</v>
      </c>
      <c r="C3159" s="1">
        <v>2</v>
      </c>
      <c r="D3159" s="2">
        <v>38763.214780092596</v>
      </c>
      <c r="E3159" s="1" t="s">
        <v>18</v>
      </c>
    </row>
    <row r="3160" spans="1:5" x14ac:dyDescent="0.2">
      <c r="A3160" s="1">
        <v>3159</v>
      </c>
      <c r="B3160" s="1">
        <v>694</v>
      </c>
      <c r="C3160" s="1">
        <v>1</v>
      </c>
      <c r="D3160" s="2">
        <v>38763.214780092596</v>
      </c>
      <c r="E3160" s="1" t="s">
        <v>28</v>
      </c>
    </row>
    <row r="3161" spans="1:5" x14ac:dyDescent="0.2">
      <c r="A3161" s="1">
        <v>3160</v>
      </c>
      <c r="B3161" s="1">
        <v>694</v>
      </c>
      <c r="C3161" s="1">
        <v>1</v>
      </c>
      <c r="D3161" s="2">
        <v>38763.214780092596</v>
      </c>
      <c r="E3161" s="1" t="s">
        <v>28</v>
      </c>
    </row>
    <row r="3162" spans="1:5" x14ac:dyDescent="0.2">
      <c r="A3162" s="1">
        <v>3161</v>
      </c>
      <c r="B3162" s="1">
        <v>694</v>
      </c>
      <c r="C3162" s="1">
        <v>1</v>
      </c>
      <c r="D3162" s="2">
        <v>38763.214780092596</v>
      </c>
      <c r="E3162" s="1" t="s">
        <v>28</v>
      </c>
    </row>
    <row r="3163" spans="1:5" x14ac:dyDescent="0.2">
      <c r="A3163" s="1">
        <v>3162</v>
      </c>
      <c r="B3163" s="1">
        <v>694</v>
      </c>
      <c r="C3163" s="1">
        <v>1</v>
      </c>
      <c r="D3163" s="2">
        <v>38763.214780092596</v>
      </c>
      <c r="E3163" s="1" t="s">
        <v>28</v>
      </c>
    </row>
    <row r="3164" spans="1:5" x14ac:dyDescent="0.2">
      <c r="A3164" s="1">
        <v>3163</v>
      </c>
      <c r="B3164" s="1">
        <v>694</v>
      </c>
      <c r="C3164" s="1">
        <v>2</v>
      </c>
      <c r="D3164" s="2">
        <v>38763.214780092596</v>
      </c>
      <c r="E3164" s="1" t="s">
        <v>28</v>
      </c>
    </row>
    <row r="3165" spans="1:5" x14ac:dyDescent="0.2">
      <c r="A3165" s="1">
        <v>3164</v>
      </c>
      <c r="B3165" s="1">
        <v>694</v>
      </c>
      <c r="C3165" s="1">
        <v>2</v>
      </c>
      <c r="D3165" s="2">
        <v>38763.214780092596</v>
      </c>
      <c r="E3165" s="1" t="s">
        <v>28</v>
      </c>
    </row>
    <row r="3166" spans="1:5" x14ac:dyDescent="0.2">
      <c r="A3166" s="1">
        <v>3165</v>
      </c>
      <c r="B3166" s="1">
        <v>695</v>
      </c>
      <c r="C3166" s="1">
        <v>1</v>
      </c>
      <c r="D3166" s="2">
        <v>38763.214780092596</v>
      </c>
      <c r="E3166" s="1" t="s">
        <v>13</v>
      </c>
    </row>
    <row r="3167" spans="1:5" x14ac:dyDescent="0.2">
      <c r="A3167" s="1">
        <v>3166</v>
      </c>
      <c r="B3167" s="1">
        <v>695</v>
      </c>
      <c r="C3167" s="1">
        <v>1</v>
      </c>
      <c r="D3167" s="2">
        <v>38763.214780092596</v>
      </c>
      <c r="E3167" s="1" t="s">
        <v>13</v>
      </c>
    </row>
    <row r="3168" spans="1:5" x14ac:dyDescent="0.2">
      <c r="A3168" s="1">
        <v>3167</v>
      </c>
      <c r="B3168" s="1">
        <v>696</v>
      </c>
      <c r="C3168" s="1">
        <v>1</v>
      </c>
      <c r="D3168" s="2">
        <v>38763.214780092596</v>
      </c>
      <c r="E3168" s="1" t="s">
        <v>18</v>
      </c>
    </row>
    <row r="3169" spans="1:5" x14ac:dyDescent="0.2">
      <c r="A3169" s="1">
        <v>3168</v>
      </c>
      <c r="B3169" s="1">
        <v>696</v>
      </c>
      <c r="C3169" s="1">
        <v>1</v>
      </c>
      <c r="D3169" s="2">
        <v>38763.214780092596</v>
      </c>
      <c r="E3169" s="1" t="s">
        <v>18</v>
      </c>
    </row>
    <row r="3170" spans="1:5" x14ac:dyDescent="0.2">
      <c r="A3170" s="1">
        <v>3169</v>
      </c>
      <c r="B3170" s="1">
        <v>696</v>
      </c>
      <c r="C3170" s="1">
        <v>2</v>
      </c>
      <c r="D3170" s="2">
        <v>38763.214780092596</v>
      </c>
      <c r="E3170" s="1" t="s">
        <v>18</v>
      </c>
    </row>
    <row r="3171" spans="1:5" x14ac:dyDescent="0.2">
      <c r="A3171" s="1">
        <v>3170</v>
      </c>
      <c r="B3171" s="1">
        <v>696</v>
      </c>
      <c r="C3171" s="1">
        <v>2</v>
      </c>
      <c r="D3171" s="2">
        <v>38763.214780092596</v>
      </c>
      <c r="E3171" s="1" t="s">
        <v>18</v>
      </c>
    </row>
    <row r="3172" spans="1:5" x14ac:dyDescent="0.2">
      <c r="A3172" s="1">
        <v>3171</v>
      </c>
      <c r="B3172" s="1">
        <v>696</v>
      </c>
      <c r="C3172" s="1">
        <v>2</v>
      </c>
      <c r="D3172" s="2">
        <v>38763.214780092596</v>
      </c>
      <c r="E3172" s="1" t="s">
        <v>18</v>
      </c>
    </row>
    <row r="3173" spans="1:5" x14ac:dyDescent="0.2">
      <c r="A3173" s="1">
        <v>3172</v>
      </c>
      <c r="B3173" s="1">
        <v>697</v>
      </c>
      <c r="C3173" s="1">
        <v>1</v>
      </c>
      <c r="D3173" s="2">
        <v>38763.214780092596</v>
      </c>
      <c r="E3173" s="1" t="s">
        <v>24</v>
      </c>
    </row>
    <row r="3174" spans="1:5" x14ac:dyDescent="0.2">
      <c r="A3174" s="1">
        <v>3173</v>
      </c>
      <c r="B3174" s="1">
        <v>697</v>
      </c>
      <c r="C3174" s="1">
        <v>1</v>
      </c>
      <c r="D3174" s="2">
        <v>38763.214780092596</v>
      </c>
      <c r="E3174" s="1" t="s">
        <v>24</v>
      </c>
    </row>
    <row r="3175" spans="1:5" x14ac:dyDescent="0.2">
      <c r="A3175" s="1">
        <v>3174</v>
      </c>
      <c r="B3175" s="1">
        <v>697</v>
      </c>
      <c r="C3175" s="1">
        <v>1</v>
      </c>
      <c r="D3175" s="2">
        <v>38763.214780092596</v>
      </c>
      <c r="E3175" s="1" t="s">
        <v>24</v>
      </c>
    </row>
    <row r="3176" spans="1:5" x14ac:dyDescent="0.2">
      <c r="A3176" s="1">
        <v>3175</v>
      </c>
      <c r="B3176" s="1">
        <v>697</v>
      </c>
      <c r="C3176" s="1">
        <v>1</v>
      </c>
      <c r="D3176" s="2">
        <v>38763.214780092596</v>
      </c>
      <c r="E3176" s="1" t="s">
        <v>24</v>
      </c>
    </row>
    <row r="3177" spans="1:5" x14ac:dyDescent="0.2">
      <c r="A3177" s="1">
        <v>3176</v>
      </c>
      <c r="B3177" s="1">
        <v>697</v>
      </c>
      <c r="C3177" s="1">
        <v>2</v>
      </c>
      <c r="D3177" s="2">
        <v>38763.214780092596</v>
      </c>
      <c r="E3177" s="1" t="s">
        <v>24</v>
      </c>
    </row>
    <row r="3178" spans="1:5" x14ac:dyDescent="0.2">
      <c r="A3178" s="1">
        <v>3177</v>
      </c>
      <c r="B3178" s="1">
        <v>697</v>
      </c>
      <c r="C3178" s="1">
        <v>2</v>
      </c>
      <c r="D3178" s="2">
        <v>38763.214780092596</v>
      </c>
      <c r="E3178" s="1" t="s">
        <v>24</v>
      </c>
    </row>
    <row r="3179" spans="1:5" x14ac:dyDescent="0.2">
      <c r="A3179" s="1">
        <v>3178</v>
      </c>
      <c r="B3179" s="1">
        <v>697</v>
      </c>
      <c r="C3179" s="1">
        <v>2</v>
      </c>
      <c r="D3179" s="2">
        <v>38763.214780092596</v>
      </c>
      <c r="E3179" s="1" t="s">
        <v>24</v>
      </c>
    </row>
    <row r="3180" spans="1:5" x14ac:dyDescent="0.2">
      <c r="A3180" s="1">
        <v>3179</v>
      </c>
      <c r="B3180" s="1">
        <v>697</v>
      </c>
      <c r="C3180" s="1">
        <v>2</v>
      </c>
      <c r="D3180" s="2">
        <v>38763.214780092596</v>
      </c>
      <c r="E3180" s="1" t="s">
        <v>24</v>
      </c>
    </row>
    <row r="3181" spans="1:5" x14ac:dyDescent="0.2">
      <c r="A3181" s="1">
        <v>3180</v>
      </c>
      <c r="B3181" s="1">
        <v>698</v>
      </c>
      <c r="C3181" s="1">
        <v>1</v>
      </c>
      <c r="D3181" s="2">
        <v>38763.214780092596</v>
      </c>
      <c r="E3181" s="1" t="s">
        <v>22</v>
      </c>
    </row>
    <row r="3182" spans="1:5" x14ac:dyDescent="0.2">
      <c r="A3182" s="1">
        <v>3181</v>
      </c>
      <c r="B3182" s="1">
        <v>698</v>
      </c>
      <c r="C3182" s="1">
        <v>1</v>
      </c>
      <c r="D3182" s="2">
        <v>38763.214780092596</v>
      </c>
      <c r="E3182" s="1" t="s">
        <v>22</v>
      </c>
    </row>
    <row r="3183" spans="1:5" x14ac:dyDescent="0.2">
      <c r="A3183" s="1">
        <v>3182</v>
      </c>
      <c r="B3183" s="1">
        <v>698</v>
      </c>
      <c r="C3183" s="1">
        <v>1</v>
      </c>
      <c r="D3183" s="2">
        <v>38763.214780092596</v>
      </c>
      <c r="E3183" s="1" t="s">
        <v>22</v>
      </c>
    </row>
    <row r="3184" spans="1:5" x14ac:dyDescent="0.2">
      <c r="A3184" s="1">
        <v>3183</v>
      </c>
      <c r="B3184" s="1">
        <v>698</v>
      </c>
      <c r="C3184" s="1">
        <v>1</v>
      </c>
      <c r="D3184" s="2">
        <v>38763.214780092596</v>
      </c>
      <c r="E3184" s="1" t="s">
        <v>22</v>
      </c>
    </row>
    <row r="3185" spans="1:5" x14ac:dyDescent="0.2">
      <c r="A3185" s="1">
        <v>3184</v>
      </c>
      <c r="B3185" s="1">
        <v>698</v>
      </c>
      <c r="C3185" s="1">
        <v>2</v>
      </c>
      <c r="D3185" s="2">
        <v>38763.214780092596</v>
      </c>
      <c r="E3185" s="1" t="s">
        <v>22</v>
      </c>
    </row>
    <row r="3186" spans="1:5" x14ac:dyDescent="0.2">
      <c r="A3186" s="1">
        <v>3185</v>
      </c>
      <c r="B3186" s="1">
        <v>698</v>
      </c>
      <c r="C3186" s="1">
        <v>2</v>
      </c>
      <c r="D3186" s="2">
        <v>38763.214780092596</v>
      </c>
      <c r="E3186" s="1" t="s">
        <v>22</v>
      </c>
    </row>
    <row r="3187" spans="1:5" x14ac:dyDescent="0.2">
      <c r="A3187" s="1">
        <v>3186</v>
      </c>
      <c r="B3187" s="1">
        <v>698</v>
      </c>
      <c r="C3187" s="1">
        <v>2</v>
      </c>
      <c r="D3187" s="2">
        <v>38763.214780092596</v>
      </c>
      <c r="E3187" s="1" t="s">
        <v>22</v>
      </c>
    </row>
    <row r="3188" spans="1:5" x14ac:dyDescent="0.2">
      <c r="A3188" s="1">
        <v>3187</v>
      </c>
      <c r="B3188" s="1">
        <v>699</v>
      </c>
      <c r="C3188" s="1">
        <v>1</v>
      </c>
      <c r="D3188" s="2">
        <v>38763.214780092596</v>
      </c>
      <c r="E3188" s="1" t="s">
        <v>25</v>
      </c>
    </row>
    <row r="3189" spans="1:5" x14ac:dyDescent="0.2">
      <c r="A3189" s="1">
        <v>3188</v>
      </c>
      <c r="B3189" s="1">
        <v>699</v>
      </c>
      <c r="C3189" s="1">
        <v>1</v>
      </c>
      <c r="D3189" s="2">
        <v>38763.214780092596</v>
      </c>
      <c r="E3189" s="1" t="s">
        <v>25</v>
      </c>
    </row>
    <row r="3190" spans="1:5" x14ac:dyDescent="0.2">
      <c r="A3190" s="1">
        <v>3189</v>
      </c>
      <c r="B3190" s="1">
        <v>700</v>
      </c>
      <c r="C3190" s="1">
        <v>2</v>
      </c>
      <c r="D3190" s="2">
        <v>38763.214780092596</v>
      </c>
      <c r="E3190" s="1" t="s">
        <v>13</v>
      </c>
    </row>
    <row r="3191" spans="1:5" x14ac:dyDescent="0.2">
      <c r="A3191" s="1">
        <v>3190</v>
      </c>
      <c r="B3191" s="1">
        <v>700</v>
      </c>
      <c r="C3191" s="1">
        <v>2</v>
      </c>
      <c r="D3191" s="2">
        <v>38763.214780092596</v>
      </c>
      <c r="E3191" s="1" t="s">
        <v>13</v>
      </c>
    </row>
    <row r="3192" spans="1:5" x14ac:dyDescent="0.2">
      <c r="A3192" s="1">
        <v>3191</v>
      </c>
      <c r="B3192" s="1">
        <v>700</v>
      </c>
      <c r="C3192" s="1">
        <v>2</v>
      </c>
      <c r="D3192" s="2">
        <v>38763.214780092596</v>
      </c>
      <c r="E3192" s="1" t="s">
        <v>13</v>
      </c>
    </row>
    <row r="3193" spans="1:5" x14ac:dyDescent="0.2">
      <c r="A3193" s="1">
        <v>3192</v>
      </c>
      <c r="B3193" s="1">
        <v>702</v>
      </c>
      <c r="C3193" s="1">
        <v>1</v>
      </c>
      <c r="D3193" s="2">
        <v>38763.214780092596</v>
      </c>
      <c r="E3193" s="1" t="s">
        <v>16</v>
      </c>
    </row>
    <row r="3194" spans="1:5" x14ac:dyDescent="0.2">
      <c r="A3194" s="1">
        <v>3193</v>
      </c>
      <c r="B3194" s="1">
        <v>702</v>
      </c>
      <c r="C3194" s="1">
        <v>1</v>
      </c>
      <c r="D3194" s="2">
        <v>38763.214780092596</v>
      </c>
      <c r="E3194" s="1" t="s">
        <v>16</v>
      </c>
    </row>
    <row r="3195" spans="1:5" x14ac:dyDescent="0.2">
      <c r="A3195" s="1">
        <v>3194</v>
      </c>
      <c r="B3195" s="1">
        <v>702</v>
      </c>
      <c r="C3195" s="1">
        <v>1</v>
      </c>
      <c r="D3195" s="2">
        <v>38763.214780092596</v>
      </c>
      <c r="E3195" s="1" t="s">
        <v>16</v>
      </c>
    </row>
    <row r="3196" spans="1:5" x14ac:dyDescent="0.2">
      <c r="A3196" s="1">
        <v>3195</v>
      </c>
      <c r="B3196" s="1">
        <v>702</v>
      </c>
      <c r="C3196" s="1">
        <v>1</v>
      </c>
      <c r="D3196" s="2">
        <v>38763.214780092596</v>
      </c>
      <c r="E3196" s="1" t="s">
        <v>16</v>
      </c>
    </row>
    <row r="3197" spans="1:5" x14ac:dyDescent="0.2">
      <c r="A3197" s="1">
        <v>3196</v>
      </c>
      <c r="B3197" s="1">
        <v>702</v>
      </c>
      <c r="C3197" s="1">
        <v>2</v>
      </c>
      <c r="D3197" s="2">
        <v>38763.214780092596</v>
      </c>
      <c r="E3197" s="1" t="s">
        <v>16</v>
      </c>
    </row>
    <row r="3198" spans="1:5" x14ac:dyDescent="0.2">
      <c r="A3198" s="1">
        <v>3197</v>
      </c>
      <c r="B3198" s="1">
        <v>702</v>
      </c>
      <c r="C3198" s="1">
        <v>2</v>
      </c>
      <c r="D3198" s="2">
        <v>38763.214780092596</v>
      </c>
      <c r="E3198" s="1" t="s">
        <v>16</v>
      </c>
    </row>
    <row r="3199" spans="1:5" x14ac:dyDescent="0.2">
      <c r="A3199" s="1">
        <v>3198</v>
      </c>
      <c r="B3199" s="1">
        <v>702</v>
      </c>
      <c r="C3199" s="1">
        <v>2</v>
      </c>
      <c r="D3199" s="2">
        <v>38763.214780092596</v>
      </c>
      <c r="E3199" s="1" t="s">
        <v>16</v>
      </c>
    </row>
    <row r="3200" spans="1:5" x14ac:dyDescent="0.2">
      <c r="A3200" s="1">
        <v>3199</v>
      </c>
      <c r="B3200" s="1">
        <v>702</v>
      </c>
      <c r="C3200" s="1">
        <v>2</v>
      </c>
      <c r="D3200" s="2">
        <v>38763.214780092596</v>
      </c>
      <c r="E3200" s="1" t="s">
        <v>16</v>
      </c>
    </row>
    <row r="3201" spans="1:5" x14ac:dyDescent="0.2">
      <c r="A3201" s="1">
        <v>3200</v>
      </c>
      <c r="B3201" s="1">
        <v>703</v>
      </c>
      <c r="C3201" s="1">
        <v>2</v>
      </c>
      <c r="D3201" s="2">
        <v>38763.214780092596</v>
      </c>
      <c r="E3201" s="1" t="s">
        <v>18</v>
      </c>
    </row>
    <row r="3202" spans="1:5" x14ac:dyDescent="0.2">
      <c r="A3202" s="1">
        <v>3201</v>
      </c>
      <c r="B3202" s="1">
        <v>703</v>
      </c>
      <c r="C3202" s="1">
        <v>2</v>
      </c>
      <c r="D3202" s="2">
        <v>38763.214780092596</v>
      </c>
      <c r="E3202" s="1" t="s">
        <v>18</v>
      </c>
    </row>
    <row r="3203" spans="1:5" x14ac:dyDescent="0.2">
      <c r="A3203" s="1">
        <v>3202</v>
      </c>
      <c r="B3203" s="1">
        <v>704</v>
      </c>
      <c r="C3203" s="1">
        <v>1</v>
      </c>
      <c r="D3203" s="2">
        <v>38763.214780092596</v>
      </c>
      <c r="E3203" s="1" t="s">
        <v>17</v>
      </c>
    </row>
    <row r="3204" spans="1:5" x14ac:dyDescent="0.2">
      <c r="A3204" s="1">
        <v>3203</v>
      </c>
      <c r="B3204" s="1">
        <v>704</v>
      </c>
      <c r="C3204" s="1">
        <v>1</v>
      </c>
      <c r="D3204" s="2">
        <v>38763.214780092596</v>
      </c>
      <c r="E3204" s="1" t="s">
        <v>17</v>
      </c>
    </row>
    <row r="3205" spans="1:5" x14ac:dyDescent="0.2">
      <c r="A3205" s="1">
        <v>3204</v>
      </c>
      <c r="B3205" s="1">
        <v>704</v>
      </c>
      <c r="C3205" s="1">
        <v>2</v>
      </c>
      <c r="D3205" s="2">
        <v>38763.214780092596</v>
      </c>
      <c r="E3205" s="1" t="s">
        <v>17</v>
      </c>
    </row>
    <row r="3206" spans="1:5" x14ac:dyDescent="0.2">
      <c r="A3206" s="1">
        <v>3205</v>
      </c>
      <c r="B3206" s="1">
        <v>704</v>
      </c>
      <c r="C3206" s="1">
        <v>2</v>
      </c>
      <c r="D3206" s="2">
        <v>38763.214780092596</v>
      </c>
      <c r="E3206" s="1" t="s">
        <v>17</v>
      </c>
    </row>
    <row r="3207" spans="1:5" x14ac:dyDescent="0.2">
      <c r="A3207" s="1">
        <v>3206</v>
      </c>
      <c r="B3207" s="1">
        <v>704</v>
      </c>
      <c r="C3207" s="1">
        <v>2</v>
      </c>
      <c r="D3207" s="2">
        <v>38763.214780092596</v>
      </c>
      <c r="E3207" s="1" t="s">
        <v>17</v>
      </c>
    </row>
    <row r="3208" spans="1:5" x14ac:dyDescent="0.2">
      <c r="A3208" s="1">
        <v>3207</v>
      </c>
      <c r="B3208" s="1">
        <v>705</v>
      </c>
      <c r="C3208" s="1">
        <v>1</v>
      </c>
      <c r="D3208" s="2">
        <v>38763.214780092596</v>
      </c>
      <c r="E3208" s="1" t="s">
        <v>19</v>
      </c>
    </row>
    <row r="3209" spans="1:5" x14ac:dyDescent="0.2">
      <c r="A3209" s="1">
        <v>3208</v>
      </c>
      <c r="B3209" s="1">
        <v>705</v>
      </c>
      <c r="C3209" s="1">
        <v>1</v>
      </c>
      <c r="D3209" s="2">
        <v>38763.214780092596</v>
      </c>
      <c r="E3209" s="1" t="s">
        <v>19</v>
      </c>
    </row>
    <row r="3210" spans="1:5" x14ac:dyDescent="0.2">
      <c r="A3210" s="1">
        <v>3209</v>
      </c>
      <c r="B3210" s="1">
        <v>705</v>
      </c>
      <c r="C3210" s="1">
        <v>1</v>
      </c>
      <c r="D3210" s="2">
        <v>38763.214780092596</v>
      </c>
      <c r="E3210" s="1" t="s">
        <v>19</v>
      </c>
    </row>
    <row r="3211" spans="1:5" x14ac:dyDescent="0.2">
      <c r="A3211" s="1">
        <v>3210</v>
      </c>
      <c r="B3211" s="1">
        <v>705</v>
      </c>
      <c r="C3211" s="1">
        <v>1</v>
      </c>
      <c r="D3211" s="2">
        <v>38763.214780092596</v>
      </c>
      <c r="E3211" s="1" t="s">
        <v>19</v>
      </c>
    </row>
    <row r="3212" spans="1:5" x14ac:dyDescent="0.2">
      <c r="A3212" s="1">
        <v>3211</v>
      </c>
      <c r="B3212" s="1">
        <v>706</v>
      </c>
      <c r="C3212" s="1">
        <v>1</v>
      </c>
      <c r="D3212" s="2">
        <v>38763.214780092596</v>
      </c>
      <c r="E3212" s="1" t="s">
        <v>20</v>
      </c>
    </row>
    <row r="3213" spans="1:5" x14ac:dyDescent="0.2">
      <c r="A3213" s="1">
        <v>3212</v>
      </c>
      <c r="B3213" s="1">
        <v>706</v>
      </c>
      <c r="C3213" s="1">
        <v>1</v>
      </c>
      <c r="D3213" s="2">
        <v>38763.214780092596</v>
      </c>
      <c r="E3213" s="1" t="s">
        <v>20</v>
      </c>
    </row>
    <row r="3214" spans="1:5" x14ac:dyDescent="0.2">
      <c r="A3214" s="1">
        <v>3213</v>
      </c>
      <c r="B3214" s="1">
        <v>706</v>
      </c>
      <c r="C3214" s="1">
        <v>2</v>
      </c>
      <c r="D3214" s="2">
        <v>38763.214780092596</v>
      </c>
      <c r="E3214" s="1" t="s">
        <v>20</v>
      </c>
    </row>
    <row r="3215" spans="1:5" x14ac:dyDescent="0.2">
      <c r="A3215" s="1">
        <v>3214</v>
      </c>
      <c r="B3215" s="1">
        <v>706</v>
      </c>
      <c r="C3215" s="1">
        <v>2</v>
      </c>
      <c r="D3215" s="2">
        <v>38763.214780092596</v>
      </c>
      <c r="E3215" s="1" t="s">
        <v>20</v>
      </c>
    </row>
    <row r="3216" spans="1:5" x14ac:dyDescent="0.2">
      <c r="A3216" s="1">
        <v>3215</v>
      </c>
      <c r="B3216" s="1">
        <v>706</v>
      </c>
      <c r="C3216" s="1">
        <v>2</v>
      </c>
      <c r="D3216" s="2">
        <v>38763.214780092596</v>
      </c>
      <c r="E3216" s="1" t="s">
        <v>20</v>
      </c>
    </row>
    <row r="3217" spans="1:5" x14ac:dyDescent="0.2">
      <c r="A3217" s="1">
        <v>3216</v>
      </c>
      <c r="B3217" s="1">
        <v>706</v>
      </c>
      <c r="C3217" s="1">
        <v>2</v>
      </c>
      <c r="D3217" s="2">
        <v>38763.214780092596</v>
      </c>
      <c r="E3217" s="1" t="s">
        <v>20</v>
      </c>
    </row>
    <row r="3218" spans="1:5" x14ac:dyDescent="0.2">
      <c r="A3218" s="1">
        <v>3217</v>
      </c>
      <c r="B3218" s="1">
        <v>707</v>
      </c>
      <c r="C3218" s="1">
        <v>1</v>
      </c>
      <c r="D3218" s="2">
        <v>38763.214780092596</v>
      </c>
      <c r="E3218" s="1" t="s">
        <v>24</v>
      </c>
    </row>
    <row r="3219" spans="1:5" x14ac:dyDescent="0.2">
      <c r="A3219" s="1">
        <v>3218</v>
      </c>
      <c r="B3219" s="1">
        <v>707</v>
      </c>
      <c r="C3219" s="1">
        <v>1</v>
      </c>
      <c r="D3219" s="2">
        <v>38763.214780092596</v>
      </c>
      <c r="E3219" s="1" t="s">
        <v>24</v>
      </c>
    </row>
    <row r="3220" spans="1:5" x14ac:dyDescent="0.2">
      <c r="A3220" s="1">
        <v>3219</v>
      </c>
      <c r="B3220" s="1">
        <v>707</v>
      </c>
      <c r="C3220" s="1">
        <v>2</v>
      </c>
      <c r="D3220" s="2">
        <v>38763.214780092596</v>
      </c>
      <c r="E3220" s="1" t="s">
        <v>24</v>
      </c>
    </row>
    <row r="3221" spans="1:5" x14ac:dyDescent="0.2">
      <c r="A3221" s="1">
        <v>3220</v>
      </c>
      <c r="B3221" s="1">
        <v>707</v>
      </c>
      <c r="C3221" s="1">
        <v>2</v>
      </c>
      <c r="D3221" s="2">
        <v>38763.214780092596</v>
      </c>
      <c r="E3221" s="1" t="s">
        <v>24</v>
      </c>
    </row>
    <row r="3222" spans="1:5" x14ac:dyDescent="0.2">
      <c r="A3222" s="1">
        <v>3221</v>
      </c>
      <c r="B3222" s="1">
        <v>707</v>
      </c>
      <c r="C3222" s="1">
        <v>2</v>
      </c>
      <c r="D3222" s="2">
        <v>38763.214780092596</v>
      </c>
      <c r="E3222" s="1" t="s">
        <v>24</v>
      </c>
    </row>
    <row r="3223" spans="1:5" x14ac:dyDescent="0.2">
      <c r="A3223" s="1">
        <v>3222</v>
      </c>
      <c r="B3223" s="1">
        <v>707</v>
      </c>
      <c r="C3223" s="1">
        <v>2</v>
      </c>
      <c r="D3223" s="2">
        <v>38763.214780092596</v>
      </c>
      <c r="E3223" s="1" t="s">
        <v>24</v>
      </c>
    </row>
    <row r="3224" spans="1:5" x14ac:dyDescent="0.2">
      <c r="A3224" s="1">
        <v>3223</v>
      </c>
      <c r="B3224" s="1">
        <v>708</v>
      </c>
      <c r="C3224" s="1">
        <v>1</v>
      </c>
      <c r="D3224" s="2">
        <v>38763.214780092596</v>
      </c>
      <c r="E3224" s="1" t="s">
        <v>22</v>
      </c>
    </row>
    <row r="3225" spans="1:5" x14ac:dyDescent="0.2">
      <c r="A3225" s="1">
        <v>3224</v>
      </c>
      <c r="B3225" s="1">
        <v>708</v>
      </c>
      <c r="C3225" s="1">
        <v>1</v>
      </c>
      <c r="D3225" s="2">
        <v>38763.214780092596</v>
      </c>
      <c r="E3225" s="1" t="s">
        <v>22</v>
      </c>
    </row>
    <row r="3226" spans="1:5" x14ac:dyDescent="0.2">
      <c r="A3226" s="1">
        <v>3225</v>
      </c>
      <c r="B3226" s="1">
        <v>708</v>
      </c>
      <c r="C3226" s="1">
        <v>2</v>
      </c>
      <c r="D3226" s="2">
        <v>38763.214780092596</v>
      </c>
      <c r="E3226" s="1" t="s">
        <v>22</v>
      </c>
    </row>
    <row r="3227" spans="1:5" x14ac:dyDescent="0.2">
      <c r="A3227" s="1">
        <v>3226</v>
      </c>
      <c r="B3227" s="1">
        <v>708</v>
      </c>
      <c r="C3227" s="1">
        <v>2</v>
      </c>
      <c r="D3227" s="2">
        <v>38763.214780092596</v>
      </c>
      <c r="E3227" s="1" t="s">
        <v>22</v>
      </c>
    </row>
    <row r="3228" spans="1:5" x14ac:dyDescent="0.2">
      <c r="A3228" s="1">
        <v>3227</v>
      </c>
      <c r="B3228" s="1">
        <v>709</v>
      </c>
      <c r="C3228" s="1">
        <v>1</v>
      </c>
      <c r="D3228" s="2">
        <v>38763.214780092596</v>
      </c>
      <c r="E3228" s="1" t="s">
        <v>20</v>
      </c>
    </row>
    <row r="3229" spans="1:5" x14ac:dyDescent="0.2">
      <c r="A3229" s="1">
        <v>3228</v>
      </c>
      <c r="B3229" s="1">
        <v>709</v>
      </c>
      <c r="C3229" s="1">
        <v>1</v>
      </c>
      <c r="D3229" s="2">
        <v>38763.214780092596</v>
      </c>
      <c r="E3229" s="1" t="s">
        <v>20</v>
      </c>
    </row>
    <row r="3230" spans="1:5" x14ac:dyDescent="0.2">
      <c r="A3230" s="1">
        <v>3229</v>
      </c>
      <c r="B3230" s="1">
        <v>709</v>
      </c>
      <c r="C3230" s="1">
        <v>2</v>
      </c>
      <c r="D3230" s="2">
        <v>38763.214780092596</v>
      </c>
      <c r="E3230" s="1" t="s">
        <v>20</v>
      </c>
    </row>
    <row r="3231" spans="1:5" x14ac:dyDescent="0.2">
      <c r="A3231" s="1">
        <v>3230</v>
      </c>
      <c r="B3231" s="1">
        <v>709</v>
      </c>
      <c r="C3231" s="1">
        <v>2</v>
      </c>
      <c r="D3231" s="2">
        <v>38763.214780092596</v>
      </c>
      <c r="E3231" s="1" t="s">
        <v>20</v>
      </c>
    </row>
    <row r="3232" spans="1:5" x14ac:dyDescent="0.2">
      <c r="A3232" s="1">
        <v>3231</v>
      </c>
      <c r="B3232" s="1">
        <v>709</v>
      </c>
      <c r="C3232" s="1">
        <v>2</v>
      </c>
      <c r="D3232" s="2">
        <v>38763.214780092596</v>
      </c>
      <c r="E3232" s="1" t="s">
        <v>20</v>
      </c>
    </row>
    <row r="3233" spans="1:5" x14ac:dyDescent="0.2">
      <c r="A3233" s="1">
        <v>3232</v>
      </c>
      <c r="B3233" s="1">
        <v>709</v>
      </c>
      <c r="C3233" s="1">
        <v>2</v>
      </c>
      <c r="D3233" s="2">
        <v>38763.214780092596</v>
      </c>
      <c r="E3233" s="1" t="s">
        <v>20</v>
      </c>
    </row>
    <row r="3234" spans="1:5" x14ac:dyDescent="0.2">
      <c r="A3234" s="1">
        <v>3233</v>
      </c>
      <c r="B3234" s="1">
        <v>710</v>
      </c>
      <c r="C3234" s="1">
        <v>1</v>
      </c>
      <c r="D3234" s="2">
        <v>38763.214780092596</v>
      </c>
      <c r="E3234" s="1" t="s">
        <v>13</v>
      </c>
    </row>
    <row r="3235" spans="1:5" x14ac:dyDescent="0.2">
      <c r="A3235" s="1">
        <v>3234</v>
      </c>
      <c r="B3235" s="1">
        <v>710</v>
      </c>
      <c r="C3235" s="1">
        <v>1</v>
      </c>
      <c r="D3235" s="2">
        <v>38763.214780092596</v>
      </c>
      <c r="E3235" s="1" t="s">
        <v>13</v>
      </c>
    </row>
    <row r="3236" spans="1:5" x14ac:dyDescent="0.2">
      <c r="A3236" s="1">
        <v>3235</v>
      </c>
      <c r="B3236" s="1">
        <v>710</v>
      </c>
      <c r="C3236" s="1">
        <v>1</v>
      </c>
      <c r="D3236" s="2">
        <v>38763.214780092596</v>
      </c>
      <c r="E3236" s="1" t="s">
        <v>13</v>
      </c>
    </row>
    <row r="3237" spans="1:5" x14ac:dyDescent="0.2">
      <c r="A3237" s="1">
        <v>3236</v>
      </c>
      <c r="B3237" s="1">
        <v>710</v>
      </c>
      <c r="C3237" s="1">
        <v>1</v>
      </c>
      <c r="D3237" s="2">
        <v>38763.214780092596</v>
      </c>
      <c r="E3237" s="1" t="s">
        <v>13</v>
      </c>
    </row>
    <row r="3238" spans="1:5" x14ac:dyDescent="0.2">
      <c r="A3238" s="1">
        <v>3237</v>
      </c>
      <c r="B3238" s="1">
        <v>710</v>
      </c>
      <c r="C3238" s="1">
        <v>2</v>
      </c>
      <c r="D3238" s="2">
        <v>38763.214780092596</v>
      </c>
      <c r="E3238" s="1" t="s">
        <v>13</v>
      </c>
    </row>
    <row r="3239" spans="1:5" x14ac:dyDescent="0.2">
      <c r="A3239" s="1">
        <v>3238</v>
      </c>
      <c r="B3239" s="1">
        <v>710</v>
      </c>
      <c r="C3239" s="1">
        <v>2</v>
      </c>
      <c r="D3239" s="2">
        <v>38763.214780092596</v>
      </c>
      <c r="E3239" s="1" t="s">
        <v>13</v>
      </c>
    </row>
    <row r="3240" spans="1:5" x14ac:dyDescent="0.2">
      <c r="A3240" s="1">
        <v>3239</v>
      </c>
      <c r="B3240" s="1">
        <v>711</v>
      </c>
      <c r="C3240" s="1">
        <v>2</v>
      </c>
      <c r="D3240" s="2">
        <v>38763.214780092596</v>
      </c>
      <c r="E3240" s="1" t="s">
        <v>23</v>
      </c>
    </row>
    <row r="3241" spans="1:5" x14ac:dyDescent="0.2">
      <c r="A3241" s="1">
        <v>3240</v>
      </c>
      <c r="B3241" s="1">
        <v>711</v>
      </c>
      <c r="C3241" s="1">
        <v>2</v>
      </c>
      <c r="D3241" s="2">
        <v>38763.214780092596</v>
      </c>
      <c r="E3241" s="1" t="s">
        <v>23</v>
      </c>
    </row>
    <row r="3242" spans="1:5" x14ac:dyDescent="0.2">
      <c r="A3242" s="1">
        <v>3241</v>
      </c>
      <c r="B3242" s="1">
        <v>711</v>
      </c>
      <c r="C3242" s="1">
        <v>2</v>
      </c>
      <c r="D3242" s="2">
        <v>38763.214780092596</v>
      </c>
      <c r="E3242" s="1" t="s">
        <v>23</v>
      </c>
    </row>
    <row r="3243" spans="1:5" x14ac:dyDescent="0.2">
      <c r="A3243" s="1">
        <v>3242</v>
      </c>
      <c r="B3243" s="1">
        <v>711</v>
      </c>
      <c r="C3243" s="1">
        <v>2</v>
      </c>
      <c r="D3243" s="2">
        <v>38763.214780092596</v>
      </c>
      <c r="E3243" s="1" t="s">
        <v>23</v>
      </c>
    </row>
    <row r="3244" spans="1:5" x14ac:dyDescent="0.2">
      <c r="A3244" s="1">
        <v>3243</v>
      </c>
      <c r="B3244" s="1">
        <v>714</v>
      </c>
      <c r="C3244" s="1">
        <v>2</v>
      </c>
      <c r="D3244" s="2">
        <v>38763.214780092596</v>
      </c>
      <c r="E3244" s="1" t="s">
        <v>23</v>
      </c>
    </row>
    <row r="3245" spans="1:5" x14ac:dyDescent="0.2">
      <c r="A3245" s="1">
        <v>3244</v>
      </c>
      <c r="B3245" s="1">
        <v>714</v>
      </c>
      <c r="C3245" s="1">
        <v>2</v>
      </c>
      <c r="D3245" s="2">
        <v>38763.214780092596</v>
      </c>
      <c r="E3245" s="1" t="s">
        <v>23</v>
      </c>
    </row>
    <row r="3246" spans="1:5" x14ac:dyDescent="0.2">
      <c r="A3246" s="1">
        <v>3245</v>
      </c>
      <c r="B3246" s="1">
        <v>714</v>
      </c>
      <c r="C3246" s="1">
        <v>2</v>
      </c>
      <c r="D3246" s="2">
        <v>38763.214780092596</v>
      </c>
      <c r="E3246" s="1" t="s">
        <v>23</v>
      </c>
    </row>
    <row r="3247" spans="1:5" x14ac:dyDescent="0.2">
      <c r="A3247" s="1">
        <v>3246</v>
      </c>
      <c r="B3247" s="1">
        <v>715</v>
      </c>
      <c r="C3247" s="1">
        <v>1</v>
      </c>
      <c r="D3247" s="2">
        <v>38763.214780092596</v>
      </c>
      <c r="E3247" s="1" t="s">
        <v>13</v>
      </c>
    </row>
    <row r="3248" spans="1:5" x14ac:dyDescent="0.2">
      <c r="A3248" s="1">
        <v>3247</v>
      </c>
      <c r="B3248" s="1">
        <v>715</v>
      </c>
      <c r="C3248" s="1">
        <v>1</v>
      </c>
      <c r="D3248" s="2">
        <v>38763.214780092596</v>
      </c>
      <c r="E3248" s="1" t="s">
        <v>13</v>
      </c>
    </row>
    <row r="3249" spans="1:5" x14ac:dyDescent="0.2">
      <c r="A3249" s="1">
        <v>3248</v>
      </c>
      <c r="B3249" s="1">
        <v>715</v>
      </c>
      <c r="C3249" s="1">
        <v>1</v>
      </c>
      <c r="D3249" s="2">
        <v>38763.214780092596</v>
      </c>
      <c r="E3249" s="1" t="s">
        <v>13</v>
      </c>
    </row>
    <row r="3250" spans="1:5" x14ac:dyDescent="0.2">
      <c r="A3250" s="1">
        <v>3249</v>
      </c>
      <c r="B3250" s="1">
        <v>715</v>
      </c>
      <c r="C3250" s="1">
        <v>1</v>
      </c>
      <c r="D3250" s="2">
        <v>38763.214780092596</v>
      </c>
      <c r="E3250" s="1" t="s">
        <v>13</v>
      </c>
    </row>
    <row r="3251" spans="1:5" x14ac:dyDescent="0.2">
      <c r="A3251" s="1">
        <v>3250</v>
      </c>
      <c r="B3251" s="1">
        <v>715</v>
      </c>
      <c r="C3251" s="1">
        <v>2</v>
      </c>
      <c r="D3251" s="2">
        <v>38763.214780092596</v>
      </c>
      <c r="E3251" s="1" t="s">
        <v>13</v>
      </c>
    </row>
    <row r="3252" spans="1:5" x14ac:dyDescent="0.2">
      <c r="A3252" s="1">
        <v>3251</v>
      </c>
      <c r="B3252" s="1">
        <v>715</v>
      </c>
      <c r="C3252" s="1">
        <v>2</v>
      </c>
      <c r="D3252" s="2">
        <v>38763.214780092596</v>
      </c>
      <c r="E3252" s="1" t="s">
        <v>13</v>
      </c>
    </row>
    <row r="3253" spans="1:5" x14ac:dyDescent="0.2">
      <c r="A3253" s="1">
        <v>3252</v>
      </c>
      <c r="B3253" s="1">
        <v>715</v>
      </c>
      <c r="C3253" s="1">
        <v>2</v>
      </c>
      <c r="D3253" s="2">
        <v>38763.214780092596</v>
      </c>
      <c r="E3253" s="1" t="s">
        <v>13</v>
      </c>
    </row>
    <row r="3254" spans="1:5" x14ac:dyDescent="0.2">
      <c r="A3254" s="1">
        <v>3253</v>
      </c>
      <c r="B3254" s="1">
        <v>716</v>
      </c>
      <c r="C3254" s="1">
        <v>1</v>
      </c>
      <c r="D3254" s="2">
        <v>38763.214780092596</v>
      </c>
      <c r="E3254" s="1" t="s">
        <v>16</v>
      </c>
    </row>
    <row r="3255" spans="1:5" x14ac:dyDescent="0.2">
      <c r="A3255" s="1">
        <v>3254</v>
      </c>
      <c r="B3255" s="1">
        <v>716</v>
      </c>
      <c r="C3255" s="1">
        <v>1</v>
      </c>
      <c r="D3255" s="2">
        <v>38763.214780092596</v>
      </c>
      <c r="E3255" s="1" t="s">
        <v>16</v>
      </c>
    </row>
    <row r="3256" spans="1:5" x14ac:dyDescent="0.2">
      <c r="A3256" s="1">
        <v>3255</v>
      </c>
      <c r="B3256" s="1">
        <v>716</v>
      </c>
      <c r="C3256" s="1">
        <v>2</v>
      </c>
      <c r="D3256" s="2">
        <v>38763.214780092596</v>
      </c>
      <c r="E3256" s="1" t="s">
        <v>16</v>
      </c>
    </row>
    <row r="3257" spans="1:5" x14ac:dyDescent="0.2">
      <c r="A3257" s="1">
        <v>3256</v>
      </c>
      <c r="B3257" s="1">
        <v>716</v>
      </c>
      <c r="C3257" s="1">
        <v>2</v>
      </c>
      <c r="D3257" s="2">
        <v>38763.214780092596</v>
      </c>
      <c r="E3257" s="1" t="s">
        <v>16</v>
      </c>
    </row>
    <row r="3258" spans="1:5" x14ac:dyDescent="0.2">
      <c r="A3258" s="1">
        <v>3257</v>
      </c>
      <c r="B3258" s="1">
        <v>716</v>
      </c>
      <c r="C3258" s="1">
        <v>2</v>
      </c>
      <c r="D3258" s="2">
        <v>38763.214780092596</v>
      </c>
      <c r="E3258" s="1" t="s">
        <v>16</v>
      </c>
    </row>
    <row r="3259" spans="1:5" x14ac:dyDescent="0.2">
      <c r="A3259" s="1">
        <v>3258</v>
      </c>
      <c r="B3259" s="1">
        <v>717</v>
      </c>
      <c r="C3259" s="1">
        <v>1</v>
      </c>
      <c r="D3259" s="2">
        <v>38763.214780092596</v>
      </c>
      <c r="E3259" s="1" t="s">
        <v>24</v>
      </c>
    </row>
    <row r="3260" spans="1:5" x14ac:dyDescent="0.2">
      <c r="A3260" s="1">
        <v>3259</v>
      </c>
      <c r="B3260" s="1">
        <v>717</v>
      </c>
      <c r="C3260" s="1">
        <v>1</v>
      </c>
      <c r="D3260" s="2">
        <v>38763.214780092596</v>
      </c>
      <c r="E3260" s="1" t="s">
        <v>24</v>
      </c>
    </row>
    <row r="3261" spans="1:5" x14ac:dyDescent="0.2">
      <c r="A3261" s="1">
        <v>3260</v>
      </c>
      <c r="B3261" s="1">
        <v>717</v>
      </c>
      <c r="C3261" s="1">
        <v>2</v>
      </c>
      <c r="D3261" s="2">
        <v>38763.214780092596</v>
      </c>
      <c r="E3261" s="1" t="s">
        <v>24</v>
      </c>
    </row>
    <row r="3262" spans="1:5" x14ac:dyDescent="0.2">
      <c r="A3262" s="1">
        <v>3261</v>
      </c>
      <c r="B3262" s="1">
        <v>717</v>
      </c>
      <c r="C3262" s="1">
        <v>2</v>
      </c>
      <c r="D3262" s="2">
        <v>38763.214780092596</v>
      </c>
      <c r="E3262" s="1" t="s">
        <v>24</v>
      </c>
    </row>
    <row r="3263" spans="1:5" x14ac:dyDescent="0.2">
      <c r="A3263" s="1">
        <v>3262</v>
      </c>
      <c r="B3263" s="1">
        <v>718</v>
      </c>
      <c r="C3263" s="1">
        <v>2</v>
      </c>
      <c r="D3263" s="2">
        <v>38763.214780092596</v>
      </c>
      <c r="E3263" s="1" t="s">
        <v>14</v>
      </c>
    </row>
    <row r="3264" spans="1:5" x14ac:dyDescent="0.2">
      <c r="A3264" s="1">
        <v>3263</v>
      </c>
      <c r="B3264" s="1">
        <v>718</v>
      </c>
      <c r="C3264" s="1">
        <v>2</v>
      </c>
      <c r="D3264" s="2">
        <v>38763.214780092596</v>
      </c>
      <c r="E3264" s="1" t="s">
        <v>14</v>
      </c>
    </row>
    <row r="3265" spans="1:5" x14ac:dyDescent="0.2">
      <c r="A3265" s="1">
        <v>3264</v>
      </c>
      <c r="B3265" s="1">
        <v>719</v>
      </c>
      <c r="C3265" s="1">
        <v>1</v>
      </c>
      <c r="D3265" s="2">
        <v>38763.214780092596</v>
      </c>
      <c r="E3265" s="1" t="s">
        <v>26</v>
      </c>
    </row>
    <row r="3266" spans="1:5" x14ac:dyDescent="0.2">
      <c r="A3266" s="1">
        <v>3265</v>
      </c>
      <c r="B3266" s="1">
        <v>719</v>
      </c>
      <c r="C3266" s="1">
        <v>1</v>
      </c>
      <c r="D3266" s="2">
        <v>38763.214780092596</v>
      </c>
      <c r="E3266" s="1" t="s">
        <v>26</v>
      </c>
    </row>
    <row r="3267" spans="1:5" x14ac:dyDescent="0.2">
      <c r="A3267" s="1">
        <v>3266</v>
      </c>
      <c r="B3267" s="1">
        <v>720</v>
      </c>
      <c r="C3267" s="1">
        <v>1</v>
      </c>
      <c r="D3267" s="2">
        <v>38763.214780092596</v>
      </c>
      <c r="E3267" s="1" t="s">
        <v>27</v>
      </c>
    </row>
    <row r="3268" spans="1:5" x14ac:dyDescent="0.2">
      <c r="A3268" s="1">
        <v>3267</v>
      </c>
      <c r="B3268" s="1">
        <v>720</v>
      </c>
      <c r="C3268" s="1">
        <v>1</v>
      </c>
      <c r="D3268" s="2">
        <v>38763.214780092596</v>
      </c>
      <c r="E3268" s="1" t="s">
        <v>27</v>
      </c>
    </row>
    <row r="3269" spans="1:5" x14ac:dyDescent="0.2">
      <c r="A3269" s="1">
        <v>3268</v>
      </c>
      <c r="B3269" s="1">
        <v>720</v>
      </c>
      <c r="C3269" s="1">
        <v>1</v>
      </c>
      <c r="D3269" s="2">
        <v>38763.214780092596</v>
      </c>
      <c r="E3269" s="1" t="s">
        <v>27</v>
      </c>
    </row>
    <row r="3270" spans="1:5" x14ac:dyDescent="0.2">
      <c r="A3270" s="1">
        <v>3269</v>
      </c>
      <c r="B3270" s="1">
        <v>720</v>
      </c>
      <c r="C3270" s="1">
        <v>2</v>
      </c>
      <c r="D3270" s="2">
        <v>38763.214780092596</v>
      </c>
      <c r="E3270" s="1" t="s">
        <v>27</v>
      </c>
    </row>
    <row r="3271" spans="1:5" x14ac:dyDescent="0.2">
      <c r="A3271" s="1">
        <v>3270</v>
      </c>
      <c r="B3271" s="1">
        <v>720</v>
      </c>
      <c r="C3271" s="1">
        <v>2</v>
      </c>
      <c r="D3271" s="2">
        <v>38763.214780092596</v>
      </c>
      <c r="E3271" s="1" t="s">
        <v>27</v>
      </c>
    </row>
    <row r="3272" spans="1:5" x14ac:dyDescent="0.2">
      <c r="A3272" s="1">
        <v>3271</v>
      </c>
      <c r="B3272" s="1">
        <v>720</v>
      </c>
      <c r="C3272" s="1">
        <v>2</v>
      </c>
      <c r="D3272" s="2">
        <v>38763.214780092596</v>
      </c>
      <c r="E3272" s="1" t="s">
        <v>27</v>
      </c>
    </row>
    <row r="3273" spans="1:5" x14ac:dyDescent="0.2">
      <c r="A3273" s="1">
        <v>3272</v>
      </c>
      <c r="B3273" s="1">
        <v>720</v>
      </c>
      <c r="C3273" s="1">
        <v>2</v>
      </c>
      <c r="D3273" s="2">
        <v>38763.214780092596</v>
      </c>
      <c r="E3273" s="1" t="s">
        <v>27</v>
      </c>
    </row>
    <row r="3274" spans="1:5" x14ac:dyDescent="0.2">
      <c r="A3274" s="1">
        <v>3273</v>
      </c>
      <c r="B3274" s="1">
        <v>721</v>
      </c>
      <c r="C3274" s="1">
        <v>1</v>
      </c>
      <c r="D3274" s="2">
        <v>38763.214780092596</v>
      </c>
      <c r="E3274" s="1" t="s">
        <v>14</v>
      </c>
    </row>
    <row r="3275" spans="1:5" x14ac:dyDescent="0.2">
      <c r="A3275" s="1">
        <v>3274</v>
      </c>
      <c r="B3275" s="1">
        <v>721</v>
      </c>
      <c r="C3275" s="1">
        <v>1</v>
      </c>
      <c r="D3275" s="2">
        <v>38763.214780092596</v>
      </c>
      <c r="E3275" s="1" t="s">
        <v>14</v>
      </c>
    </row>
    <row r="3276" spans="1:5" x14ac:dyDescent="0.2">
      <c r="A3276" s="1">
        <v>3275</v>
      </c>
      <c r="B3276" s="1">
        <v>722</v>
      </c>
      <c r="C3276" s="1">
        <v>1</v>
      </c>
      <c r="D3276" s="2">
        <v>38763.214780092596</v>
      </c>
      <c r="E3276" s="1" t="s">
        <v>16</v>
      </c>
    </row>
    <row r="3277" spans="1:5" x14ac:dyDescent="0.2">
      <c r="A3277" s="1">
        <v>3276</v>
      </c>
      <c r="B3277" s="1">
        <v>722</v>
      </c>
      <c r="C3277" s="1">
        <v>1</v>
      </c>
      <c r="D3277" s="2">
        <v>38763.214780092596</v>
      </c>
      <c r="E3277" s="1" t="s">
        <v>16</v>
      </c>
    </row>
    <row r="3278" spans="1:5" x14ac:dyDescent="0.2">
      <c r="A3278" s="1">
        <v>3277</v>
      </c>
      <c r="B3278" s="1">
        <v>722</v>
      </c>
      <c r="C3278" s="1">
        <v>2</v>
      </c>
      <c r="D3278" s="2">
        <v>38763.214780092596</v>
      </c>
      <c r="E3278" s="1" t="s">
        <v>16</v>
      </c>
    </row>
    <row r="3279" spans="1:5" x14ac:dyDescent="0.2">
      <c r="A3279" s="1">
        <v>3278</v>
      </c>
      <c r="B3279" s="1">
        <v>722</v>
      </c>
      <c r="C3279" s="1">
        <v>2</v>
      </c>
      <c r="D3279" s="2">
        <v>38763.214780092596</v>
      </c>
      <c r="E3279" s="1" t="s">
        <v>16</v>
      </c>
    </row>
    <row r="3280" spans="1:5" x14ac:dyDescent="0.2">
      <c r="A3280" s="1">
        <v>3279</v>
      </c>
      <c r="B3280" s="1">
        <v>723</v>
      </c>
      <c r="C3280" s="1">
        <v>1</v>
      </c>
      <c r="D3280" s="2">
        <v>38763.214780092596</v>
      </c>
      <c r="E3280" s="1" t="s">
        <v>23</v>
      </c>
    </row>
    <row r="3281" spans="1:5" x14ac:dyDescent="0.2">
      <c r="A3281" s="1">
        <v>3280</v>
      </c>
      <c r="B3281" s="1">
        <v>723</v>
      </c>
      <c r="C3281" s="1">
        <v>1</v>
      </c>
      <c r="D3281" s="2">
        <v>38763.214780092596</v>
      </c>
      <c r="E3281" s="1" t="s">
        <v>23</v>
      </c>
    </row>
    <row r="3282" spans="1:5" x14ac:dyDescent="0.2">
      <c r="A3282" s="1">
        <v>3281</v>
      </c>
      <c r="B3282" s="1">
        <v>723</v>
      </c>
      <c r="C3282" s="1">
        <v>1</v>
      </c>
      <c r="D3282" s="2">
        <v>38763.214780092596</v>
      </c>
      <c r="E3282" s="1" t="s">
        <v>23</v>
      </c>
    </row>
    <row r="3283" spans="1:5" x14ac:dyDescent="0.2">
      <c r="A3283" s="1">
        <v>3282</v>
      </c>
      <c r="B3283" s="1">
        <v>723</v>
      </c>
      <c r="C3283" s="1">
        <v>1</v>
      </c>
      <c r="D3283" s="2">
        <v>38763.214780092596</v>
      </c>
      <c r="E3283" s="1" t="s">
        <v>23</v>
      </c>
    </row>
    <row r="3284" spans="1:5" x14ac:dyDescent="0.2">
      <c r="A3284" s="1">
        <v>3283</v>
      </c>
      <c r="B3284" s="1">
        <v>723</v>
      </c>
      <c r="C3284" s="1">
        <v>2</v>
      </c>
      <c r="D3284" s="2">
        <v>38763.214780092596</v>
      </c>
      <c r="E3284" s="1" t="s">
        <v>23</v>
      </c>
    </row>
    <row r="3285" spans="1:5" x14ac:dyDescent="0.2">
      <c r="A3285" s="1">
        <v>3284</v>
      </c>
      <c r="B3285" s="1">
        <v>723</v>
      </c>
      <c r="C3285" s="1">
        <v>2</v>
      </c>
      <c r="D3285" s="2">
        <v>38763.214780092596</v>
      </c>
      <c r="E3285" s="1" t="s">
        <v>23</v>
      </c>
    </row>
    <row r="3286" spans="1:5" x14ac:dyDescent="0.2">
      <c r="A3286" s="1">
        <v>3285</v>
      </c>
      <c r="B3286" s="1">
        <v>723</v>
      </c>
      <c r="C3286" s="1">
        <v>2</v>
      </c>
      <c r="D3286" s="2">
        <v>38763.214780092596</v>
      </c>
      <c r="E3286" s="1" t="s">
        <v>23</v>
      </c>
    </row>
    <row r="3287" spans="1:5" x14ac:dyDescent="0.2">
      <c r="A3287" s="1">
        <v>3286</v>
      </c>
      <c r="B3287" s="1">
        <v>724</v>
      </c>
      <c r="C3287" s="1">
        <v>1</v>
      </c>
      <c r="D3287" s="2">
        <v>38763.214780092596</v>
      </c>
      <c r="E3287" s="1" t="s">
        <v>13</v>
      </c>
    </row>
    <row r="3288" spans="1:5" x14ac:dyDescent="0.2">
      <c r="A3288" s="1">
        <v>3287</v>
      </c>
      <c r="B3288" s="1">
        <v>724</v>
      </c>
      <c r="C3288" s="1">
        <v>1</v>
      </c>
      <c r="D3288" s="2">
        <v>38763.214780092596</v>
      </c>
      <c r="E3288" s="1" t="s">
        <v>13</v>
      </c>
    </row>
    <row r="3289" spans="1:5" x14ac:dyDescent="0.2">
      <c r="A3289" s="1">
        <v>3288</v>
      </c>
      <c r="B3289" s="1">
        <v>724</v>
      </c>
      <c r="C3289" s="1">
        <v>2</v>
      </c>
      <c r="D3289" s="2">
        <v>38763.214780092596</v>
      </c>
      <c r="E3289" s="1" t="s">
        <v>13</v>
      </c>
    </row>
    <row r="3290" spans="1:5" x14ac:dyDescent="0.2">
      <c r="A3290" s="1">
        <v>3289</v>
      </c>
      <c r="B3290" s="1">
        <v>724</v>
      </c>
      <c r="C3290" s="1">
        <v>2</v>
      </c>
      <c r="D3290" s="2">
        <v>38763.214780092596</v>
      </c>
      <c r="E3290" s="1" t="s">
        <v>13</v>
      </c>
    </row>
    <row r="3291" spans="1:5" x14ac:dyDescent="0.2">
      <c r="A3291" s="1">
        <v>3290</v>
      </c>
      <c r="B3291" s="1">
        <v>724</v>
      </c>
      <c r="C3291" s="1">
        <v>2</v>
      </c>
      <c r="D3291" s="2">
        <v>38763.214780092596</v>
      </c>
      <c r="E3291" s="1" t="s">
        <v>13</v>
      </c>
    </row>
    <row r="3292" spans="1:5" x14ac:dyDescent="0.2">
      <c r="A3292" s="1">
        <v>3291</v>
      </c>
      <c r="B3292" s="1">
        <v>724</v>
      </c>
      <c r="C3292" s="1">
        <v>2</v>
      </c>
      <c r="D3292" s="2">
        <v>38763.214780092596</v>
      </c>
      <c r="E3292" s="1" t="s">
        <v>13</v>
      </c>
    </row>
    <row r="3293" spans="1:5" x14ac:dyDescent="0.2">
      <c r="A3293" s="1">
        <v>3292</v>
      </c>
      <c r="B3293" s="1">
        <v>725</v>
      </c>
      <c r="C3293" s="1">
        <v>1</v>
      </c>
      <c r="D3293" s="2">
        <v>38763.214780092596</v>
      </c>
      <c r="E3293" s="1" t="s">
        <v>28</v>
      </c>
    </row>
    <row r="3294" spans="1:5" x14ac:dyDescent="0.2">
      <c r="A3294" s="1">
        <v>3293</v>
      </c>
      <c r="B3294" s="1">
        <v>725</v>
      </c>
      <c r="C3294" s="1">
        <v>1</v>
      </c>
      <c r="D3294" s="2">
        <v>38763.214780092596</v>
      </c>
      <c r="E3294" s="1" t="s">
        <v>28</v>
      </c>
    </row>
    <row r="3295" spans="1:5" x14ac:dyDescent="0.2">
      <c r="A3295" s="1">
        <v>3294</v>
      </c>
      <c r="B3295" s="1">
        <v>725</v>
      </c>
      <c r="C3295" s="1">
        <v>1</v>
      </c>
      <c r="D3295" s="2">
        <v>38763.214780092596</v>
      </c>
      <c r="E3295" s="1" t="s">
        <v>28</v>
      </c>
    </row>
    <row r="3296" spans="1:5" x14ac:dyDescent="0.2">
      <c r="A3296" s="1">
        <v>3295</v>
      </c>
      <c r="B3296" s="1">
        <v>725</v>
      </c>
      <c r="C3296" s="1">
        <v>2</v>
      </c>
      <c r="D3296" s="2">
        <v>38763.214780092596</v>
      </c>
      <c r="E3296" s="1" t="s">
        <v>28</v>
      </c>
    </row>
    <row r="3297" spans="1:5" x14ac:dyDescent="0.2">
      <c r="A3297" s="1">
        <v>3296</v>
      </c>
      <c r="B3297" s="1">
        <v>725</v>
      </c>
      <c r="C3297" s="1">
        <v>2</v>
      </c>
      <c r="D3297" s="2">
        <v>38763.214780092596</v>
      </c>
      <c r="E3297" s="1" t="s">
        <v>28</v>
      </c>
    </row>
    <row r="3298" spans="1:5" x14ac:dyDescent="0.2">
      <c r="A3298" s="1">
        <v>3297</v>
      </c>
      <c r="B3298" s="1">
        <v>725</v>
      </c>
      <c r="C3298" s="1">
        <v>2</v>
      </c>
      <c r="D3298" s="2">
        <v>38763.214780092596</v>
      </c>
      <c r="E3298" s="1" t="s">
        <v>28</v>
      </c>
    </row>
    <row r="3299" spans="1:5" x14ac:dyDescent="0.2">
      <c r="A3299" s="1">
        <v>3298</v>
      </c>
      <c r="B3299" s="1">
        <v>726</v>
      </c>
      <c r="C3299" s="1">
        <v>2</v>
      </c>
      <c r="D3299" s="2">
        <v>38763.214780092596</v>
      </c>
      <c r="E3299" s="1" t="s">
        <v>19</v>
      </c>
    </row>
    <row r="3300" spans="1:5" x14ac:dyDescent="0.2">
      <c r="A3300" s="1">
        <v>3299</v>
      </c>
      <c r="B3300" s="1">
        <v>726</v>
      </c>
      <c r="C3300" s="1">
        <v>2</v>
      </c>
      <c r="D3300" s="2">
        <v>38763.214780092596</v>
      </c>
      <c r="E3300" s="1" t="s">
        <v>19</v>
      </c>
    </row>
    <row r="3301" spans="1:5" x14ac:dyDescent="0.2">
      <c r="A3301" s="1">
        <v>3300</v>
      </c>
      <c r="B3301" s="1">
        <v>726</v>
      </c>
      <c r="C3301" s="1">
        <v>2</v>
      </c>
      <c r="D3301" s="2">
        <v>38763.214780092596</v>
      </c>
      <c r="E3301" s="1" t="s">
        <v>19</v>
      </c>
    </row>
    <row r="3302" spans="1:5" x14ac:dyDescent="0.2">
      <c r="A3302" s="1">
        <v>3301</v>
      </c>
      <c r="B3302" s="1">
        <v>727</v>
      </c>
      <c r="C3302" s="1">
        <v>1</v>
      </c>
      <c r="D3302" s="2">
        <v>38763.214780092596</v>
      </c>
      <c r="E3302" s="1" t="s">
        <v>13</v>
      </c>
    </row>
    <row r="3303" spans="1:5" x14ac:dyDescent="0.2">
      <c r="A3303" s="1">
        <v>3302</v>
      </c>
      <c r="B3303" s="1">
        <v>727</v>
      </c>
      <c r="C3303" s="1">
        <v>1</v>
      </c>
      <c r="D3303" s="2">
        <v>38763.214780092596</v>
      </c>
      <c r="E3303" s="1" t="s">
        <v>13</v>
      </c>
    </row>
    <row r="3304" spans="1:5" x14ac:dyDescent="0.2">
      <c r="A3304" s="1">
        <v>3303</v>
      </c>
      <c r="B3304" s="1">
        <v>727</v>
      </c>
      <c r="C3304" s="1">
        <v>2</v>
      </c>
      <c r="D3304" s="2">
        <v>38763.214780092596</v>
      </c>
      <c r="E3304" s="1" t="s">
        <v>13</v>
      </c>
    </row>
    <row r="3305" spans="1:5" x14ac:dyDescent="0.2">
      <c r="A3305" s="1">
        <v>3304</v>
      </c>
      <c r="B3305" s="1">
        <v>727</v>
      </c>
      <c r="C3305" s="1">
        <v>2</v>
      </c>
      <c r="D3305" s="2">
        <v>38763.214780092596</v>
      </c>
      <c r="E3305" s="1" t="s">
        <v>13</v>
      </c>
    </row>
    <row r="3306" spans="1:5" x14ac:dyDescent="0.2">
      <c r="A3306" s="1">
        <v>3305</v>
      </c>
      <c r="B3306" s="1">
        <v>727</v>
      </c>
      <c r="C3306" s="1">
        <v>2</v>
      </c>
      <c r="D3306" s="2">
        <v>38763.214780092596</v>
      </c>
      <c r="E3306" s="1" t="s">
        <v>13</v>
      </c>
    </row>
    <row r="3307" spans="1:5" x14ac:dyDescent="0.2">
      <c r="A3307" s="1">
        <v>3306</v>
      </c>
      <c r="B3307" s="1">
        <v>728</v>
      </c>
      <c r="C3307" s="1">
        <v>1</v>
      </c>
      <c r="D3307" s="2">
        <v>38763.214780092596</v>
      </c>
      <c r="E3307" s="1" t="s">
        <v>20</v>
      </c>
    </row>
    <row r="3308" spans="1:5" x14ac:dyDescent="0.2">
      <c r="A3308" s="1">
        <v>3307</v>
      </c>
      <c r="B3308" s="1">
        <v>728</v>
      </c>
      <c r="C3308" s="1">
        <v>1</v>
      </c>
      <c r="D3308" s="2">
        <v>38763.214780092596</v>
      </c>
      <c r="E3308" s="1" t="s">
        <v>20</v>
      </c>
    </row>
    <row r="3309" spans="1:5" x14ac:dyDescent="0.2">
      <c r="A3309" s="1">
        <v>3308</v>
      </c>
      <c r="B3309" s="1">
        <v>728</v>
      </c>
      <c r="C3309" s="1">
        <v>1</v>
      </c>
      <c r="D3309" s="2">
        <v>38763.214780092596</v>
      </c>
      <c r="E3309" s="1" t="s">
        <v>20</v>
      </c>
    </row>
    <row r="3310" spans="1:5" x14ac:dyDescent="0.2">
      <c r="A3310" s="1">
        <v>3309</v>
      </c>
      <c r="B3310" s="1">
        <v>728</v>
      </c>
      <c r="C3310" s="1">
        <v>2</v>
      </c>
      <c r="D3310" s="2">
        <v>38763.214780092596</v>
      </c>
      <c r="E3310" s="1" t="s">
        <v>20</v>
      </c>
    </row>
    <row r="3311" spans="1:5" x14ac:dyDescent="0.2">
      <c r="A3311" s="1">
        <v>3310</v>
      </c>
      <c r="B3311" s="1">
        <v>728</v>
      </c>
      <c r="C3311" s="1">
        <v>2</v>
      </c>
      <c r="D3311" s="2">
        <v>38763.214780092596</v>
      </c>
      <c r="E3311" s="1" t="s">
        <v>20</v>
      </c>
    </row>
    <row r="3312" spans="1:5" x14ac:dyDescent="0.2">
      <c r="A3312" s="1">
        <v>3311</v>
      </c>
      <c r="B3312" s="1">
        <v>729</v>
      </c>
      <c r="C3312" s="1">
        <v>2</v>
      </c>
      <c r="D3312" s="2">
        <v>38763.214780092596</v>
      </c>
      <c r="E3312" s="1" t="s">
        <v>26</v>
      </c>
    </row>
    <row r="3313" spans="1:5" x14ac:dyDescent="0.2">
      <c r="A3313" s="1">
        <v>3312</v>
      </c>
      <c r="B3313" s="1">
        <v>729</v>
      </c>
      <c r="C3313" s="1">
        <v>2</v>
      </c>
      <c r="D3313" s="2">
        <v>38763.214780092596</v>
      </c>
      <c r="E3313" s="1" t="s">
        <v>26</v>
      </c>
    </row>
    <row r="3314" spans="1:5" x14ac:dyDescent="0.2">
      <c r="A3314" s="1">
        <v>3313</v>
      </c>
      <c r="B3314" s="1">
        <v>729</v>
      </c>
      <c r="C3314" s="1">
        <v>2</v>
      </c>
      <c r="D3314" s="2">
        <v>38763.214780092596</v>
      </c>
      <c r="E3314" s="1" t="s">
        <v>26</v>
      </c>
    </row>
    <row r="3315" spans="1:5" x14ac:dyDescent="0.2">
      <c r="A3315" s="1">
        <v>3314</v>
      </c>
      <c r="B3315" s="1">
        <v>729</v>
      </c>
      <c r="C3315" s="1">
        <v>2</v>
      </c>
      <c r="D3315" s="2">
        <v>38763.214780092596</v>
      </c>
      <c r="E3315" s="1" t="s">
        <v>26</v>
      </c>
    </row>
    <row r="3316" spans="1:5" x14ac:dyDescent="0.2">
      <c r="A3316" s="1">
        <v>3315</v>
      </c>
      <c r="B3316" s="1">
        <v>730</v>
      </c>
      <c r="C3316" s="1">
        <v>1</v>
      </c>
      <c r="D3316" s="2">
        <v>38763.214780092596</v>
      </c>
      <c r="E3316" s="1" t="s">
        <v>27</v>
      </c>
    </row>
    <row r="3317" spans="1:5" x14ac:dyDescent="0.2">
      <c r="A3317" s="1">
        <v>3316</v>
      </c>
      <c r="B3317" s="1">
        <v>730</v>
      </c>
      <c r="C3317" s="1">
        <v>1</v>
      </c>
      <c r="D3317" s="2">
        <v>38763.214780092596</v>
      </c>
      <c r="E3317" s="1" t="s">
        <v>27</v>
      </c>
    </row>
    <row r="3318" spans="1:5" x14ac:dyDescent="0.2">
      <c r="A3318" s="1">
        <v>3317</v>
      </c>
      <c r="B3318" s="1">
        <v>730</v>
      </c>
      <c r="C3318" s="1">
        <v>1</v>
      </c>
      <c r="D3318" s="2">
        <v>38763.214780092596</v>
      </c>
      <c r="E3318" s="1" t="s">
        <v>27</v>
      </c>
    </row>
    <row r="3319" spans="1:5" x14ac:dyDescent="0.2">
      <c r="A3319" s="1">
        <v>3318</v>
      </c>
      <c r="B3319" s="1">
        <v>730</v>
      </c>
      <c r="C3319" s="1">
        <v>1</v>
      </c>
      <c r="D3319" s="2">
        <v>38763.214780092596</v>
      </c>
      <c r="E3319" s="1" t="s">
        <v>27</v>
      </c>
    </row>
    <row r="3320" spans="1:5" x14ac:dyDescent="0.2">
      <c r="A3320" s="1">
        <v>3319</v>
      </c>
      <c r="B3320" s="1">
        <v>730</v>
      </c>
      <c r="C3320" s="1">
        <v>2</v>
      </c>
      <c r="D3320" s="2">
        <v>38763.214780092596</v>
      </c>
      <c r="E3320" s="1" t="s">
        <v>27</v>
      </c>
    </row>
    <row r="3321" spans="1:5" x14ac:dyDescent="0.2">
      <c r="A3321" s="1">
        <v>3320</v>
      </c>
      <c r="B3321" s="1">
        <v>730</v>
      </c>
      <c r="C3321" s="1">
        <v>2</v>
      </c>
      <c r="D3321" s="2">
        <v>38763.214780092596</v>
      </c>
      <c r="E3321" s="1" t="s">
        <v>27</v>
      </c>
    </row>
    <row r="3322" spans="1:5" x14ac:dyDescent="0.2">
      <c r="A3322" s="1">
        <v>3321</v>
      </c>
      <c r="B3322" s="1">
        <v>730</v>
      </c>
      <c r="C3322" s="1">
        <v>2</v>
      </c>
      <c r="D3322" s="2">
        <v>38763.214780092596</v>
      </c>
      <c r="E3322" s="1" t="s">
        <v>27</v>
      </c>
    </row>
    <row r="3323" spans="1:5" x14ac:dyDescent="0.2">
      <c r="A3323" s="1">
        <v>3322</v>
      </c>
      <c r="B3323" s="1">
        <v>730</v>
      </c>
      <c r="C3323" s="1">
        <v>2</v>
      </c>
      <c r="D3323" s="2">
        <v>38763.214780092596</v>
      </c>
      <c r="E3323" s="1" t="s">
        <v>27</v>
      </c>
    </row>
    <row r="3324" spans="1:5" x14ac:dyDescent="0.2">
      <c r="A3324" s="1">
        <v>3323</v>
      </c>
      <c r="B3324" s="1">
        <v>731</v>
      </c>
      <c r="C3324" s="1">
        <v>2</v>
      </c>
      <c r="D3324" s="2">
        <v>38763.214780092596</v>
      </c>
      <c r="E3324" s="1" t="s">
        <v>28</v>
      </c>
    </row>
    <row r="3325" spans="1:5" x14ac:dyDescent="0.2">
      <c r="A3325" s="1">
        <v>3324</v>
      </c>
      <c r="B3325" s="1">
        <v>731</v>
      </c>
      <c r="C3325" s="1">
        <v>2</v>
      </c>
      <c r="D3325" s="2">
        <v>38763.214780092596</v>
      </c>
      <c r="E3325" s="1" t="s">
        <v>28</v>
      </c>
    </row>
    <row r="3326" spans="1:5" x14ac:dyDescent="0.2">
      <c r="A3326" s="1">
        <v>3325</v>
      </c>
      <c r="B3326" s="1">
        <v>731</v>
      </c>
      <c r="C3326" s="1">
        <v>2</v>
      </c>
      <c r="D3326" s="2">
        <v>38763.214780092596</v>
      </c>
      <c r="E3326" s="1" t="s">
        <v>28</v>
      </c>
    </row>
    <row r="3327" spans="1:5" x14ac:dyDescent="0.2">
      <c r="A3327" s="1">
        <v>3326</v>
      </c>
      <c r="B3327" s="1">
        <v>732</v>
      </c>
      <c r="C3327" s="1">
        <v>1</v>
      </c>
      <c r="D3327" s="2">
        <v>38763.214780092596</v>
      </c>
      <c r="E3327" s="1" t="s">
        <v>24</v>
      </c>
    </row>
    <row r="3328" spans="1:5" x14ac:dyDescent="0.2">
      <c r="A3328" s="1">
        <v>3327</v>
      </c>
      <c r="B3328" s="1">
        <v>732</v>
      </c>
      <c r="C3328" s="1">
        <v>1</v>
      </c>
      <c r="D3328" s="2">
        <v>38763.214780092596</v>
      </c>
      <c r="E3328" s="1" t="s">
        <v>24</v>
      </c>
    </row>
    <row r="3329" spans="1:5" x14ac:dyDescent="0.2">
      <c r="A3329" s="1">
        <v>3328</v>
      </c>
      <c r="B3329" s="1">
        <v>732</v>
      </c>
      <c r="C3329" s="1">
        <v>1</v>
      </c>
      <c r="D3329" s="2">
        <v>38763.214780092596</v>
      </c>
      <c r="E3329" s="1" t="s">
        <v>24</v>
      </c>
    </row>
    <row r="3330" spans="1:5" x14ac:dyDescent="0.2">
      <c r="A3330" s="1">
        <v>3329</v>
      </c>
      <c r="B3330" s="1">
        <v>732</v>
      </c>
      <c r="C3330" s="1">
        <v>1</v>
      </c>
      <c r="D3330" s="2">
        <v>38763.214780092596</v>
      </c>
      <c r="E3330" s="1" t="s">
        <v>24</v>
      </c>
    </row>
    <row r="3331" spans="1:5" x14ac:dyDescent="0.2">
      <c r="A3331" s="1">
        <v>3330</v>
      </c>
      <c r="B3331" s="1">
        <v>733</v>
      </c>
      <c r="C3331" s="1">
        <v>1</v>
      </c>
      <c r="D3331" s="2">
        <v>38763.214780092596</v>
      </c>
      <c r="E3331" s="1" t="s">
        <v>26</v>
      </c>
    </row>
    <row r="3332" spans="1:5" x14ac:dyDescent="0.2">
      <c r="A3332" s="1">
        <v>3331</v>
      </c>
      <c r="B3332" s="1">
        <v>733</v>
      </c>
      <c r="C3332" s="1">
        <v>1</v>
      </c>
      <c r="D3332" s="2">
        <v>38763.214780092596</v>
      </c>
      <c r="E3332" s="1" t="s">
        <v>26</v>
      </c>
    </row>
    <row r="3333" spans="1:5" x14ac:dyDescent="0.2">
      <c r="A3333" s="1">
        <v>3332</v>
      </c>
      <c r="B3333" s="1">
        <v>733</v>
      </c>
      <c r="C3333" s="1">
        <v>1</v>
      </c>
      <c r="D3333" s="2">
        <v>38763.214780092596</v>
      </c>
      <c r="E3333" s="1" t="s">
        <v>26</v>
      </c>
    </row>
    <row r="3334" spans="1:5" x14ac:dyDescent="0.2">
      <c r="A3334" s="1">
        <v>3333</v>
      </c>
      <c r="B3334" s="1">
        <v>733</v>
      </c>
      <c r="C3334" s="1">
        <v>1</v>
      </c>
      <c r="D3334" s="2">
        <v>38763.214780092596</v>
      </c>
      <c r="E3334" s="1" t="s">
        <v>26</v>
      </c>
    </row>
    <row r="3335" spans="1:5" x14ac:dyDescent="0.2">
      <c r="A3335" s="1">
        <v>3334</v>
      </c>
      <c r="B3335" s="1">
        <v>733</v>
      </c>
      <c r="C3335" s="1">
        <v>2</v>
      </c>
      <c r="D3335" s="2">
        <v>38763.214780092596</v>
      </c>
      <c r="E3335" s="1" t="s">
        <v>26</v>
      </c>
    </row>
    <row r="3336" spans="1:5" x14ac:dyDescent="0.2">
      <c r="A3336" s="1">
        <v>3335</v>
      </c>
      <c r="B3336" s="1">
        <v>733</v>
      </c>
      <c r="C3336" s="1">
        <v>2</v>
      </c>
      <c r="D3336" s="2">
        <v>38763.214780092596</v>
      </c>
      <c r="E3336" s="1" t="s">
        <v>26</v>
      </c>
    </row>
    <row r="3337" spans="1:5" x14ac:dyDescent="0.2">
      <c r="A3337" s="1">
        <v>3336</v>
      </c>
      <c r="B3337" s="1">
        <v>733</v>
      </c>
      <c r="C3337" s="1">
        <v>2</v>
      </c>
      <c r="D3337" s="2">
        <v>38763.214780092596</v>
      </c>
      <c r="E3337" s="1" t="s">
        <v>26</v>
      </c>
    </row>
    <row r="3338" spans="1:5" x14ac:dyDescent="0.2">
      <c r="A3338" s="1">
        <v>3337</v>
      </c>
      <c r="B3338" s="1">
        <v>734</v>
      </c>
      <c r="C3338" s="1">
        <v>1</v>
      </c>
      <c r="D3338" s="2">
        <v>38763.214780092596</v>
      </c>
      <c r="E3338" s="1" t="s">
        <v>22</v>
      </c>
    </row>
    <row r="3339" spans="1:5" x14ac:dyDescent="0.2">
      <c r="A3339" s="1">
        <v>3338</v>
      </c>
      <c r="B3339" s="1">
        <v>734</v>
      </c>
      <c r="C3339" s="1">
        <v>1</v>
      </c>
      <c r="D3339" s="2">
        <v>38763.214780092596</v>
      </c>
      <c r="E3339" s="1" t="s">
        <v>22</v>
      </c>
    </row>
    <row r="3340" spans="1:5" x14ac:dyDescent="0.2">
      <c r="A3340" s="1">
        <v>3339</v>
      </c>
      <c r="B3340" s="1">
        <v>734</v>
      </c>
      <c r="C3340" s="1">
        <v>2</v>
      </c>
      <c r="D3340" s="2">
        <v>38763.214780092596</v>
      </c>
      <c r="E3340" s="1" t="s">
        <v>22</v>
      </c>
    </row>
    <row r="3341" spans="1:5" x14ac:dyDescent="0.2">
      <c r="A3341" s="1">
        <v>3340</v>
      </c>
      <c r="B3341" s="1">
        <v>734</v>
      </c>
      <c r="C3341" s="1">
        <v>2</v>
      </c>
      <c r="D3341" s="2">
        <v>38763.214780092596</v>
      </c>
      <c r="E3341" s="1" t="s">
        <v>22</v>
      </c>
    </row>
    <row r="3342" spans="1:5" x14ac:dyDescent="0.2">
      <c r="A3342" s="1">
        <v>3341</v>
      </c>
      <c r="B3342" s="1">
        <v>734</v>
      </c>
      <c r="C3342" s="1">
        <v>2</v>
      </c>
      <c r="D3342" s="2">
        <v>38763.214780092596</v>
      </c>
      <c r="E3342" s="1" t="s">
        <v>22</v>
      </c>
    </row>
    <row r="3343" spans="1:5" x14ac:dyDescent="0.2">
      <c r="A3343" s="1">
        <v>3342</v>
      </c>
      <c r="B3343" s="1">
        <v>734</v>
      </c>
      <c r="C3343" s="1">
        <v>2</v>
      </c>
      <c r="D3343" s="2">
        <v>38763.214780092596</v>
      </c>
      <c r="E3343" s="1" t="s">
        <v>22</v>
      </c>
    </row>
    <row r="3344" spans="1:5" x14ac:dyDescent="0.2">
      <c r="A3344" s="1">
        <v>3343</v>
      </c>
      <c r="B3344" s="1">
        <v>735</v>
      </c>
      <c r="C3344" s="1">
        <v>1</v>
      </c>
      <c r="D3344" s="2">
        <v>38763.214780092596</v>
      </c>
      <c r="E3344" s="1" t="s">
        <v>15</v>
      </c>
    </row>
    <row r="3345" spans="1:5" x14ac:dyDescent="0.2">
      <c r="A3345" s="1">
        <v>3344</v>
      </c>
      <c r="B3345" s="1">
        <v>735</v>
      </c>
      <c r="C3345" s="1">
        <v>1</v>
      </c>
      <c r="D3345" s="2">
        <v>38763.214780092596</v>
      </c>
      <c r="E3345" s="1" t="s">
        <v>15</v>
      </c>
    </row>
    <row r="3346" spans="1:5" x14ac:dyDescent="0.2">
      <c r="A3346" s="1">
        <v>3345</v>
      </c>
      <c r="B3346" s="1">
        <v>735</v>
      </c>
      <c r="C3346" s="1">
        <v>1</v>
      </c>
      <c r="D3346" s="2">
        <v>38763.214780092596</v>
      </c>
      <c r="E3346" s="1" t="s">
        <v>15</v>
      </c>
    </row>
    <row r="3347" spans="1:5" x14ac:dyDescent="0.2">
      <c r="A3347" s="1">
        <v>3346</v>
      </c>
      <c r="B3347" s="1">
        <v>735</v>
      </c>
      <c r="C3347" s="1">
        <v>2</v>
      </c>
      <c r="D3347" s="2">
        <v>38763.214780092596</v>
      </c>
      <c r="E3347" s="1" t="s">
        <v>15</v>
      </c>
    </row>
    <row r="3348" spans="1:5" x14ac:dyDescent="0.2">
      <c r="A3348" s="1">
        <v>3347</v>
      </c>
      <c r="B3348" s="1">
        <v>735</v>
      </c>
      <c r="C3348" s="1">
        <v>2</v>
      </c>
      <c r="D3348" s="2">
        <v>38763.214780092596</v>
      </c>
      <c r="E3348" s="1" t="s">
        <v>15</v>
      </c>
    </row>
    <row r="3349" spans="1:5" x14ac:dyDescent="0.2">
      <c r="A3349" s="1">
        <v>3348</v>
      </c>
      <c r="B3349" s="1">
        <v>735</v>
      </c>
      <c r="C3349" s="1">
        <v>2</v>
      </c>
      <c r="D3349" s="2">
        <v>38763.214780092596</v>
      </c>
      <c r="E3349" s="1" t="s">
        <v>15</v>
      </c>
    </row>
    <row r="3350" spans="1:5" x14ac:dyDescent="0.2">
      <c r="A3350" s="1">
        <v>3349</v>
      </c>
      <c r="B3350" s="1">
        <v>735</v>
      </c>
      <c r="C3350" s="1">
        <v>2</v>
      </c>
      <c r="D3350" s="2">
        <v>38763.214780092596</v>
      </c>
      <c r="E3350" s="1" t="s">
        <v>15</v>
      </c>
    </row>
    <row r="3351" spans="1:5" x14ac:dyDescent="0.2">
      <c r="A3351" s="1">
        <v>3350</v>
      </c>
      <c r="B3351" s="1">
        <v>736</v>
      </c>
      <c r="C3351" s="1">
        <v>1</v>
      </c>
      <c r="D3351" s="2">
        <v>38763.214780092596</v>
      </c>
      <c r="E3351" s="1" t="s">
        <v>13</v>
      </c>
    </row>
    <row r="3352" spans="1:5" x14ac:dyDescent="0.2">
      <c r="A3352" s="1">
        <v>3351</v>
      </c>
      <c r="B3352" s="1">
        <v>736</v>
      </c>
      <c r="C3352" s="1">
        <v>1</v>
      </c>
      <c r="D3352" s="2">
        <v>38763.214780092596</v>
      </c>
      <c r="E3352" s="1" t="s">
        <v>13</v>
      </c>
    </row>
    <row r="3353" spans="1:5" x14ac:dyDescent="0.2">
      <c r="A3353" s="1">
        <v>3352</v>
      </c>
      <c r="B3353" s="1">
        <v>736</v>
      </c>
      <c r="C3353" s="1">
        <v>1</v>
      </c>
      <c r="D3353" s="2">
        <v>38763.214780092596</v>
      </c>
      <c r="E3353" s="1" t="s">
        <v>13</v>
      </c>
    </row>
    <row r="3354" spans="1:5" x14ac:dyDescent="0.2">
      <c r="A3354" s="1">
        <v>3353</v>
      </c>
      <c r="B3354" s="1">
        <v>736</v>
      </c>
      <c r="C3354" s="1">
        <v>1</v>
      </c>
      <c r="D3354" s="2">
        <v>38763.214780092596</v>
      </c>
      <c r="E3354" s="1" t="s">
        <v>13</v>
      </c>
    </row>
    <row r="3355" spans="1:5" x14ac:dyDescent="0.2">
      <c r="A3355" s="1">
        <v>3354</v>
      </c>
      <c r="B3355" s="1">
        <v>737</v>
      </c>
      <c r="C3355" s="1">
        <v>1</v>
      </c>
      <c r="D3355" s="2">
        <v>38763.214780092596</v>
      </c>
      <c r="E3355" s="1" t="s">
        <v>16</v>
      </c>
    </row>
    <row r="3356" spans="1:5" x14ac:dyDescent="0.2">
      <c r="A3356" s="1">
        <v>3355</v>
      </c>
      <c r="B3356" s="1">
        <v>737</v>
      </c>
      <c r="C3356" s="1">
        <v>1</v>
      </c>
      <c r="D3356" s="2">
        <v>38763.214780092596</v>
      </c>
      <c r="E3356" s="1" t="s">
        <v>16</v>
      </c>
    </row>
    <row r="3357" spans="1:5" x14ac:dyDescent="0.2">
      <c r="A3357" s="1">
        <v>3356</v>
      </c>
      <c r="B3357" s="1">
        <v>737</v>
      </c>
      <c r="C3357" s="1">
        <v>2</v>
      </c>
      <c r="D3357" s="2">
        <v>38763.214780092596</v>
      </c>
      <c r="E3357" s="1" t="s">
        <v>16</v>
      </c>
    </row>
    <row r="3358" spans="1:5" x14ac:dyDescent="0.2">
      <c r="A3358" s="1">
        <v>3357</v>
      </c>
      <c r="B3358" s="1">
        <v>737</v>
      </c>
      <c r="C3358" s="1">
        <v>2</v>
      </c>
      <c r="D3358" s="2">
        <v>38763.214780092596</v>
      </c>
      <c r="E3358" s="1" t="s">
        <v>16</v>
      </c>
    </row>
    <row r="3359" spans="1:5" x14ac:dyDescent="0.2">
      <c r="A3359" s="1">
        <v>3358</v>
      </c>
      <c r="B3359" s="1">
        <v>737</v>
      </c>
      <c r="C3359" s="1">
        <v>2</v>
      </c>
      <c r="D3359" s="2">
        <v>38763.214780092596</v>
      </c>
      <c r="E3359" s="1" t="s">
        <v>16</v>
      </c>
    </row>
    <row r="3360" spans="1:5" x14ac:dyDescent="0.2">
      <c r="A3360" s="1">
        <v>3359</v>
      </c>
      <c r="B3360" s="1">
        <v>737</v>
      </c>
      <c r="C3360" s="1">
        <v>2</v>
      </c>
      <c r="D3360" s="2">
        <v>38763.214780092596</v>
      </c>
      <c r="E3360" s="1" t="s">
        <v>16</v>
      </c>
    </row>
    <row r="3361" spans="1:5" x14ac:dyDescent="0.2">
      <c r="A3361" s="1">
        <v>3360</v>
      </c>
      <c r="B3361" s="1">
        <v>738</v>
      </c>
      <c r="C3361" s="1">
        <v>1</v>
      </c>
      <c r="D3361" s="2">
        <v>38763.214780092596</v>
      </c>
      <c r="E3361" s="1" t="s">
        <v>19</v>
      </c>
    </row>
    <row r="3362" spans="1:5" x14ac:dyDescent="0.2">
      <c r="A3362" s="1">
        <v>3361</v>
      </c>
      <c r="B3362" s="1">
        <v>738</v>
      </c>
      <c r="C3362" s="1">
        <v>1</v>
      </c>
      <c r="D3362" s="2">
        <v>38763.214780092596</v>
      </c>
      <c r="E3362" s="1" t="s">
        <v>19</v>
      </c>
    </row>
    <row r="3363" spans="1:5" x14ac:dyDescent="0.2">
      <c r="A3363" s="1">
        <v>3362</v>
      </c>
      <c r="B3363" s="1">
        <v>738</v>
      </c>
      <c r="C3363" s="1">
        <v>1</v>
      </c>
      <c r="D3363" s="2">
        <v>38763.214780092596</v>
      </c>
      <c r="E3363" s="1" t="s">
        <v>19</v>
      </c>
    </row>
    <row r="3364" spans="1:5" x14ac:dyDescent="0.2">
      <c r="A3364" s="1">
        <v>3363</v>
      </c>
      <c r="B3364" s="1">
        <v>738</v>
      </c>
      <c r="C3364" s="1">
        <v>1</v>
      </c>
      <c r="D3364" s="2">
        <v>38763.214780092596</v>
      </c>
      <c r="E3364" s="1" t="s">
        <v>19</v>
      </c>
    </row>
    <row r="3365" spans="1:5" x14ac:dyDescent="0.2">
      <c r="A3365" s="1">
        <v>3364</v>
      </c>
      <c r="B3365" s="1">
        <v>738</v>
      </c>
      <c r="C3365" s="1">
        <v>2</v>
      </c>
      <c r="D3365" s="2">
        <v>38763.214780092596</v>
      </c>
      <c r="E3365" s="1" t="s">
        <v>19</v>
      </c>
    </row>
    <row r="3366" spans="1:5" x14ac:dyDescent="0.2">
      <c r="A3366" s="1">
        <v>3365</v>
      </c>
      <c r="B3366" s="1">
        <v>738</v>
      </c>
      <c r="C3366" s="1">
        <v>2</v>
      </c>
      <c r="D3366" s="2">
        <v>38763.214780092596</v>
      </c>
      <c r="E3366" s="1" t="s">
        <v>19</v>
      </c>
    </row>
    <row r="3367" spans="1:5" x14ac:dyDescent="0.2">
      <c r="A3367" s="1">
        <v>3366</v>
      </c>
      <c r="B3367" s="1">
        <v>738</v>
      </c>
      <c r="C3367" s="1">
        <v>2</v>
      </c>
      <c r="D3367" s="2">
        <v>38763.214780092596</v>
      </c>
      <c r="E3367" s="1" t="s">
        <v>19</v>
      </c>
    </row>
    <row r="3368" spans="1:5" x14ac:dyDescent="0.2">
      <c r="A3368" s="1">
        <v>3367</v>
      </c>
      <c r="B3368" s="1">
        <v>738</v>
      </c>
      <c r="C3368" s="1">
        <v>2</v>
      </c>
      <c r="D3368" s="2">
        <v>38763.214780092596</v>
      </c>
      <c r="E3368" s="1" t="s">
        <v>19</v>
      </c>
    </row>
    <row r="3369" spans="1:5" x14ac:dyDescent="0.2">
      <c r="A3369" s="1">
        <v>3368</v>
      </c>
      <c r="B3369" s="1">
        <v>739</v>
      </c>
      <c r="C3369" s="1">
        <v>1</v>
      </c>
      <c r="D3369" s="2">
        <v>38763.214780092596</v>
      </c>
      <c r="E3369" s="1" t="s">
        <v>20</v>
      </c>
    </row>
    <row r="3370" spans="1:5" x14ac:dyDescent="0.2">
      <c r="A3370" s="1">
        <v>3369</v>
      </c>
      <c r="B3370" s="1">
        <v>739</v>
      </c>
      <c r="C3370" s="1">
        <v>1</v>
      </c>
      <c r="D3370" s="2">
        <v>38763.214780092596</v>
      </c>
      <c r="E3370" s="1" t="s">
        <v>20</v>
      </c>
    </row>
    <row r="3371" spans="1:5" x14ac:dyDescent="0.2">
      <c r="A3371" s="1">
        <v>3370</v>
      </c>
      <c r="B3371" s="1">
        <v>739</v>
      </c>
      <c r="C3371" s="1">
        <v>2</v>
      </c>
      <c r="D3371" s="2">
        <v>38763.214780092596</v>
      </c>
      <c r="E3371" s="1" t="s">
        <v>20</v>
      </c>
    </row>
    <row r="3372" spans="1:5" x14ac:dyDescent="0.2">
      <c r="A3372" s="1">
        <v>3371</v>
      </c>
      <c r="B3372" s="1">
        <v>739</v>
      </c>
      <c r="C3372" s="1">
        <v>2</v>
      </c>
      <c r="D3372" s="2">
        <v>38763.214780092596</v>
      </c>
      <c r="E3372" s="1" t="s">
        <v>20</v>
      </c>
    </row>
    <row r="3373" spans="1:5" x14ac:dyDescent="0.2">
      <c r="A3373" s="1">
        <v>3372</v>
      </c>
      <c r="B3373" s="1">
        <v>739</v>
      </c>
      <c r="C3373" s="1">
        <v>2</v>
      </c>
      <c r="D3373" s="2">
        <v>38763.214780092596</v>
      </c>
      <c r="E3373" s="1" t="s">
        <v>20</v>
      </c>
    </row>
    <row r="3374" spans="1:5" x14ac:dyDescent="0.2">
      <c r="A3374" s="1">
        <v>3373</v>
      </c>
      <c r="B3374" s="1">
        <v>740</v>
      </c>
      <c r="C3374" s="1">
        <v>2</v>
      </c>
      <c r="D3374" s="2">
        <v>38763.214780092596</v>
      </c>
      <c r="E3374" s="1" t="s">
        <v>16</v>
      </c>
    </row>
    <row r="3375" spans="1:5" x14ac:dyDescent="0.2">
      <c r="A3375" s="1">
        <v>3374</v>
      </c>
      <c r="B3375" s="1">
        <v>740</v>
      </c>
      <c r="C3375" s="1">
        <v>2</v>
      </c>
      <c r="D3375" s="2">
        <v>38763.214780092596</v>
      </c>
      <c r="E3375" s="1" t="s">
        <v>16</v>
      </c>
    </row>
    <row r="3376" spans="1:5" x14ac:dyDescent="0.2">
      <c r="A3376" s="1">
        <v>3375</v>
      </c>
      <c r="B3376" s="1">
        <v>740</v>
      </c>
      <c r="C3376" s="1">
        <v>2</v>
      </c>
      <c r="D3376" s="2">
        <v>38763.214780092596</v>
      </c>
      <c r="E3376" s="1" t="s">
        <v>16</v>
      </c>
    </row>
    <row r="3377" spans="1:5" x14ac:dyDescent="0.2">
      <c r="A3377" s="1">
        <v>3376</v>
      </c>
      <c r="B3377" s="1">
        <v>741</v>
      </c>
      <c r="C3377" s="1">
        <v>1</v>
      </c>
      <c r="D3377" s="2">
        <v>38763.214780092596</v>
      </c>
      <c r="E3377" s="1" t="s">
        <v>14</v>
      </c>
    </row>
    <row r="3378" spans="1:5" x14ac:dyDescent="0.2">
      <c r="A3378" s="1">
        <v>3377</v>
      </c>
      <c r="B3378" s="1">
        <v>741</v>
      </c>
      <c r="C3378" s="1">
        <v>1</v>
      </c>
      <c r="D3378" s="2">
        <v>38763.214780092596</v>
      </c>
      <c r="E3378" s="1" t="s">
        <v>14</v>
      </c>
    </row>
    <row r="3379" spans="1:5" x14ac:dyDescent="0.2">
      <c r="A3379" s="1">
        <v>3378</v>
      </c>
      <c r="B3379" s="1">
        <v>741</v>
      </c>
      <c r="C3379" s="1">
        <v>1</v>
      </c>
      <c r="D3379" s="2">
        <v>38763.214780092596</v>
      </c>
      <c r="E3379" s="1" t="s">
        <v>14</v>
      </c>
    </row>
    <row r="3380" spans="1:5" x14ac:dyDescent="0.2">
      <c r="A3380" s="1">
        <v>3379</v>
      </c>
      <c r="B3380" s="1">
        <v>741</v>
      </c>
      <c r="C3380" s="1">
        <v>1</v>
      </c>
      <c r="D3380" s="2">
        <v>38763.214780092596</v>
      </c>
      <c r="E3380" s="1" t="s">
        <v>14</v>
      </c>
    </row>
    <row r="3381" spans="1:5" x14ac:dyDescent="0.2">
      <c r="A3381" s="1">
        <v>3380</v>
      </c>
      <c r="B3381" s="1">
        <v>741</v>
      </c>
      <c r="C3381" s="1">
        <v>2</v>
      </c>
      <c r="D3381" s="2">
        <v>38763.214780092596</v>
      </c>
      <c r="E3381" s="1" t="s">
        <v>14</v>
      </c>
    </row>
    <row r="3382" spans="1:5" x14ac:dyDescent="0.2">
      <c r="A3382" s="1">
        <v>3381</v>
      </c>
      <c r="B3382" s="1">
        <v>741</v>
      </c>
      <c r="C3382" s="1">
        <v>2</v>
      </c>
      <c r="D3382" s="2">
        <v>38763.214780092596</v>
      </c>
      <c r="E3382" s="1" t="s">
        <v>14</v>
      </c>
    </row>
    <row r="3383" spans="1:5" x14ac:dyDescent="0.2">
      <c r="A3383" s="1">
        <v>3382</v>
      </c>
      <c r="B3383" s="1">
        <v>743</v>
      </c>
      <c r="C3383" s="1">
        <v>1</v>
      </c>
      <c r="D3383" s="2">
        <v>38763.214780092596</v>
      </c>
      <c r="E3383" s="1" t="s">
        <v>18</v>
      </c>
    </row>
    <row r="3384" spans="1:5" x14ac:dyDescent="0.2">
      <c r="A3384" s="1">
        <v>3383</v>
      </c>
      <c r="B3384" s="1">
        <v>743</v>
      </c>
      <c r="C3384" s="1">
        <v>1</v>
      </c>
      <c r="D3384" s="2">
        <v>38763.214780092596</v>
      </c>
      <c r="E3384" s="1" t="s">
        <v>18</v>
      </c>
    </row>
    <row r="3385" spans="1:5" x14ac:dyDescent="0.2">
      <c r="A3385" s="1">
        <v>3384</v>
      </c>
      <c r="B3385" s="1">
        <v>743</v>
      </c>
      <c r="C3385" s="1">
        <v>2</v>
      </c>
      <c r="D3385" s="2">
        <v>38763.214780092596</v>
      </c>
      <c r="E3385" s="1" t="s">
        <v>18</v>
      </c>
    </row>
    <row r="3386" spans="1:5" x14ac:dyDescent="0.2">
      <c r="A3386" s="1">
        <v>3385</v>
      </c>
      <c r="B3386" s="1">
        <v>743</v>
      </c>
      <c r="C3386" s="1">
        <v>2</v>
      </c>
      <c r="D3386" s="2">
        <v>38763.214780092596</v>
      </c>
      <c r="E3386" s="1" t="s">
        <v>18</v>
      </c>
    </row>
    <row r="3387" spans="1:5" x14ac:dyDescent="0.2">
      <c r="A3387" s="1">
        <v>3386</v>
      </c>
      <c r="B3387" s="1">
        <v>743</v>
      </c>
      <c r="C3387" s="1">
        <v>2</v>
      </c>
      <c r="D3387" s="2">
        <v>38763.214780092596</v>
      </c>
      <c r="E3387" s="1" t="s">
        <v>18</v>
      </c>
    </row>
    <row r="3388" spans="1:5" x14ac:dyDescent="0.2">
      <c r="A3388" s="1">
        <v>3387</v>
      </c>
      <c r="B3388" s="1">
        <v>743</v>
      </c>
      <c r="C3388" s="1">
        <v>2</v>
      </c>
      <c r="D3388" s="2">
        <v>38763.214780092596</v>
      </c>
      <c r="E3388" s="1" t="s">
        <v>18</v>
      </c>
    </row>
    <row r="3389" spans="1:5" x14ac:dyDescent="0.2">
      <c r="A3389" s="1">
        <v>3388</v>
      </c>
      <c r="B3389" s="1">
        <v>744</v>
      </c>
      <c r="C3389" s="1">
        <v>1</v>
      </c>
      <c r="D3389" s="2">
        <v>38763.214780092596</v>
      </c>
      <c r="E3389" s="1" t="s">
        <v>28</v>
      </c>
    </row>
    <row r="3390" spans="1:5" x14ac:dyDescent="0.2">
      <c r="A3390" s="1">
        <v>3389</v>
      </c>
      <c r="B3390" s="1">
        <v>744</v>
      </c>
      <c r="C3390" s="1">
        <v>1</v>
      </c>
      <c r="D3390" s="2">
        <v>38763.214780092596</v>
      </c>
      <c r="E3390" s="1" t="s">
        <v>28</v>
      </c>
    </row>
    <row r="3391" spans="1:5" x14ac:dyDescent="0.2">
      <c r="A3391" s="1">
        <v>3390</v>
      </c>
      <c r="B3391" s="1">
        <v>744</v>
      </c>
      <c r="C3391" s="1">
        <v>2</v>
      </c>
      <c r="D3391" s="2">
        <v>38763.214780092596</v>
      </c>
      <c r="E3391" s="1" t="s">
        <v>28</v>
      </c>
    </row>
    <row r="3392" spans="1:5" x14ac:dyDescent="0.2">
      <c r="A3392" s="1">
        <v>3391</v>
      </c>
      <c r="B3392" s="1">
        <v>744</v>
      </c>
      <c r="C3392" s="1">
        <v>2</v>
      </c>
      <c r="D3392" s="2">
        <v>38763.214780092596</v>
      </c>
      <c r="E3392" s="1" t="s">
        <v>28</v>
      </c>
    </row>
    <row r="3393" spans="1:5" x14ac:dyDescent="0.2">
      <c r="A3393" s="1">
        <v>3392</v>
      </c>
      <c r="B3393" s="1">
        <v>744</v>
      </c>
      <c r="C3393" s="1">
        <v>2</v>
      </c>
      <c r="D3393" s="2">
        <v>38763.214780092596</v>
      </c>
      <c r="E3393" s="1" t="s">
        <v>28</v>
      </c>
    </row>
    <row r="3394" spans="1:5" x14ac:dyDescent="0.2">
      <c r="A3394" s="1">
        <v>3393</v>
      </c>
      <c r="B3394" s="1">
        <v>745</v>
      </c>
      <c r="C3394" s="1">
        <v>1</v>
      </c>
      <c r="D3394" s="2">
        <v>38763.214780092596</v>
      </c>
      <c r="E3394" s="1" t="s">
        <v>26</v>
      </c>
    </row>
    <row r="3395" spans="1:5" x14ac:dyDescent="0.2">
      <c r="A3395" s="1">
        <v>3394</v>
      </c>
      <c r="B3395" s="1">
        <v>745</v>
      </c>
      <c r="C3395" s="1">
        <v>1</v>
      </c>
      <c r="D3395" s="2">
        <v>38763.214780092596</v>
      </c>
      <c r="E3395" s="1" t="s">
        <v>26</v>
      </c>
    </row>
    <row r="3396" spans="1:5" x14ac:dyDescent="0.2">
      <c r="A3396" s="1">
        <v>3395</v>
      </c>
      <c r="B3396" s="1">
        <v>745</v>
      </c>
      <c r="C3396" s="1">
        <v>1</v>
      </c>
      <c r="D3396" s="2">
        <v>38763.214780092596</v>
      </c>
      <c r="E3396" s="1" t="s">
        <v>26</v>
      </c>
    </row>
    <row r="3397" spans="1:5" x14ac:dyDescent="0.2">
      <c r="A3397" s="1">
        <v>3396</v>
      </c>
      <c r="B3397" s="1">
        <v>745</v>
      </c>
      <c r="C3397" s="1">
        <v>1</v>
      </c>
      <c r="D3397" s="2">
        <v>38763.214780092596</v>
      </c>
      <c r="E3397" s="1" t="s">
        <v>26</v>
      </c>
    </row>
    <row r="3398" spans="1:5" x14ac:dyDescent="0.2">
      <c r="A3398" s="1">
        <v>3397</v>
      </c>
      <c r="B3398" s="1">
        <v>745</v>
      </c>
      <c r="C3398" s="1">
        <v>2</v>
      </c>
      <c r="D3398" s="2">
        <v>38763.214780092596</v>
      </c>
      <c r="E3398" s="1" t="s">
        <v>26</v>
      </c>
    </row>
    <row r="3399" spans="1:5" x14ac:dyDescent="0.2">
      <c r="A3399" s="1">
        <v>3398</v>
      </c>
      <c r="B3399" s="1">
        <v>745</v>
      </c>
      <c r="C3399" s="1">
        <v>2</v>
      </c>
      <c r="D3399" s="2">
        <v>38763.214780092596</v>
      </c>
      <c r="E3399" s="1" t="s">
        <v>26</v>
      </c>
    </row>
    <row r="3400" spans="1:5" x14ac:dyDescent="0.2">
      <c r="A3400" s="1">
        <v>3399</v>
      </c>
      <c r="B3400" s="1">
        <v>745</v>
      </c>
      <c r="C3400" s="1">
        <v>2</v>
      </c>
      <c r="D3400" s="2">
        <v>38763.214780092596</v>
      </c>
      <c r="E3400" s="1" t="s">
        <v>26</v>
      </c>
    </row>
    <row r="3401" spans="1:5" x14ac:dyDescent="0.2">
      <c r="A3401" s="1">
        <v>3400</v>
      </c>
      <c r="B3401" s="1">
        <v>745</v>
      </c>
      <c r="C3401" s="1">
        <v>2</v>
      </c>
      <c r="D3401" s="2">
        <v>38763.214780092596</v>
      </c>
      <c r="E3401" s="1" t="s">
        <v>26</v>
      </c>
    </row>
    <row r="3402" spans="1:5" x14ac:dyDescent="0.2">
      <c r="A3402" s="1">
        <v>3401</v>
      </c>
      <c r="B3402" s="1">
        <v>746</v>
      </c>
      <c r="C3402" s="1">
        <v>1</v>
      </c>
      <c r="D3402" s="2">
        <v>38763.214780092596</v>
      </c>
      <c r="E3402" s="1" t="s">
        <v>25</v>
      </c>
    </row>
    <row r="3403" spans="1:5" x14ac:dyDescent="0.2">
      <c r="A3403" s="1">
        <v>3402</v>
      </c>
      <c r="B3403" s="1">
        <v>746</v>
      </c>
      <c r="C3403" s="1">
        <v>1</v>
      </c>
      <c r="D3403" s="2">
        <v>38763.214780092596</v>
      </c>
      <c r="E3403" s="1" t="s">
        <v>25</v>
      </c>
    </row>
    <row r="3404" spans="1:5" x14ac:dyDescent="0.2">
      <c r="A3404" s="1">
        <v>3403</v>
      </c>
      <c r="B3404" s="1">
        <v>746</v>
      </c>
      <c r="C3404" s="1">
        <v>2</v>
      </c>
      <c r="D3404" s="2">
        <v>38763.214780092596</v>
      </c>
      <c r="E3404" s="1" t="s">
        <v>25</v>
      </c>
    </row>
    <row r="3405" spans="1:5" x14ac:dyDescent="0.2">
      <c r="A3405" s="1">
        <v>3404</v>
      </c>
      <c r="B3405" s="1">
        <v>746</v>
      </c>
      <c r="C3405" s="1">
        <v>2</v>
      </c>
      <c r="D3405" s="2">
        <v>38763.214780092596</v>
      </c>
      <c r="E3405" s="1" t="s">
        <v>25</v>
      </c>
    </row>
    <row r="3406" spans="1:5" x14ac:dyDescent="0.2">
      <c r="A3406" s="1">
        <v>3405</v>
      </c>
      <c r="B3406" s="1">
        <v>746</v>
      </c>
      <c r="C3406" s="1">
        <v>2</v>
      </c>
      <c r="D3406" s="2">
        <v>38763.214780092596</v>
      </c>
      <c r="E3406" s="1" t="s">
        <v>25</v>
      </c>
    </row>
    <row r="3407" spans="1:5" x14ac:dyDescent="0.2">
      <c r="A3407" s="1">
        <v>3406</v>
      </c>
      <c r="B3407" s="1">
        <v>747</v>
      </c>
      <c r="C3407" s="1">
        <v>1</v>
      </c>
      <c r="D3407" s="2">
        <v>38763.214780092596</v>
      </c>
      <c r="E3407" s="1" t="s">
        <v>25</v>
      </c>
    </row>
    <row r="3408" spans="1:5" x14ac:dyDescent="0.2">
      <c r="A3408" s="1">
        <v>3407</v>
      </c>
      <c r="B3408" s="1">
        <v>747</v>
      </c>
      <c r="C3408" s="1">
        <v>1</v>
      </c>
      <c r="D3408" s="2">
        <v>38763.214780092596</v>
      </c>
      <c r="E3408" s="1" t="s">
        <v>25</v>
      </c>
    </row>
    <row r="3409" spans="1:5" x14ac:dyDescent="0.2">
      <c r="A3409" s="1">
        <v>3408</v>
      </c>
      <c r="B3409" s="1">
        <v>747</v>
      </c>
      <c r="C3409" s="1">
        <v>2</v>
      </c>
      <c r="D3409" s="2">
        <v>38763.214780092596</v>
      </c>
      <c r="E3409" s="1" t="s">
        <v>25</v>
      </c>
    </row>
    <row r="3410" spans="1:5" x14ac:dyDescent="0.2">
      <c r="A3410" s="1">
        <v>3409</v>
      </c>
      <c r="B3410" s="1">
        <v>747</v>
      </c>
      <c r="C3410" s="1">
        <v>2</v>
      </c>
      <c r="D3410" s="2">
        <v>38763.214780092596</v>
      </c>
      <c r="E3410" s="1" t="s">
        <v>25</v>
      </c>
    </row>
    <row r="3411" spans="1:5" x14ac:dyDescent="0.2">
      <c r="A3411" s="1">
        <v>3410</v>
      </c>
      <c r="B3411" s="1">
        <v>747</v>
      </c>
      <c r="C3411" s="1">
        <v>2</v>
      </c>
      <c r="D3411" s="2">
        <v>38763.214780092596</v>
      </c>
      <c r="E3411" s="1" t="s">
        <v>25</v>
      </c>
    </row>
    <row r="3412" spans="1:5" x14ac:dyDescent="0.2">
      <c r="A3412" s="1">
        <v>3411</v>
      </c>
      <c r="B3412" s="1">
        <v>748</v>
      </c>
      <c r="C3412" s="1">
        <v>1</v>
      </c>
      <c r="D3412" s="2">
        <v>38763.214780092596</v>
      </c>
      <c r="E3412" s="1" t="s">
        <v>24</v>
      </c>
    </row>
    <row r="3413" spans="1:5" x14ac:dyDescent="0.2">
      <c r="A3413" s="1">
        <v>3412</v>
      </c>
      <c r="B3413" s="1">
        <v>748</v>
      </c>
      <c r="C3413" s="1">
        <v>1</v>
      </c>
      <c r="D3413" s="2">
        <v>38763.214780092596</v>
      </c>
      <c r="E3413" s="1" t="s">
        <v>24</v>
      </c>
    </row>
    <row r="3414" spans="1:5" x14ac:dyDescent="0.2">
      <c r="A3414" s="1">
        <v>3413</v>
      </c>
      <c r="B3414" s="1">
        <v>748</v>
      </c>
      <c r="C3414" s="1">
        <v>1</v>
      </c>
      <c r="D3414" s="2">
        <v>38763.214780092596</v>
      </c>
      <c r="E3414" s="1" t="s">
        <v>24</v>
      </c>
    </row>
    <row r="3415" spans="1:5" x14ac:dyDescent="0.2">
      <c r="A3415" s="1">
        <v>3414</v>
      </c>
      <c r="B3415" s="1">
        <v>748</v>
      </c>
      <c r="C3415" s="1">
        <v>1</v>
      </c>
      <c r="D3415" s="2">
        <v>38763.214780092596</v>
      </c>
      <c r="E3415" s="1" t="s">
        <v>24</v>
      </c>
    </row>
    <row r="3416" spans="1:5" x14ac:dyDescent="0.2">
      <c r="A3416" s="1">
        <v>3415</v>
      </c>
      <c r="B3416" s="1">
        <v>748</v>
      </c>
      <c r="C3416" s="1">
        <v>2</v>
      </c>
      <c r="D3416" s="2">
        <v>38763.214780092596</v>
      </c>
      <c r="E3416" s="1" t="s">
        <v>24</v>
      </c>
    </row>
    <row r="3417" spans="1:5" x14ac:dyDescent="0.2">
      <c r="A3417" s="1">
        <v>3416</v>
      </c>
      <c r="B3417" s="1">
        <v>748</v>
      </c>
      <c r="C3417" s="1">
        <v>2</v>
      </c>
      <c r="D3417" s="2">
        <v>38763.214780092596</v>
      </c>
      <c r="E3417" s="1" t="s">
        <v>24</v>
      </c>
    </row>
    <row r="3418" spans="1:5" x14ac:dyDescent="0.2">
      <c r="A3418" s="1">
        <v>3417</v>
      </c>
      <c r="B3418" s="1">
        <v>748</v>
      </c>
      <c r="C3418" s="1">
        <v>2</v>
      </c>
      <c r="D3418" s="2">
        <v>38763.214780092596</v>
      </c>
      <c r="E3418" s="1" t="s">
        <v>24</v>
      </c>
    </row>
    <row r="3419" spans="1:5" x14ac:dyDescent="0.2">
      <c r="A3419" s="1">
        <v>3418</v>
      </c>
      <c r="B3419" s="1">
        <v>748</v>
      </c>
      <c r="C3419" s="1">
        <v>2</v>
      </c>
      <c r="D3419" s="2">
        <v>38763.214780092596</v>
      </c>
      <c r="E3419" s="1" t="s">
        <v>24</v>
      </c>
    </row>
    <row r="3420" spans="1:5" x14ac:dyDescent="0.2">
      <c r="A3420" s="1">
        <v>3419</v>
      </c>
      <c r="B3420" s="1">
        <v>749</v>
      </c>
      <c r="C3420" s="1">
        <v>1</v>
      </c>
      <c r="D3420" s="2">
        <v>38763.214780092596</v>
      </c>
      <c r="E3420" s="1" t="s">
        <v>16</v>
      </c>
    </row>
    <row r="3421" spans="1:5" x14ac:dyDescent="0.2">
      <c r="A3421" s="1">
        <v>3420</v>
      </c>
      <c r="B3421" s="1">
        <v>749</v>
      </c>
      <c r="C3421" s="1">
        <v>1</v>
      </c>
      <c r="D3421" s="2">
        <v>38763.214780092596</v>
      </c>
      <c r="E3421" s="1" t="s">
        <v>16</v>
      </c>
    </row>
    <row r="3422" spans="1:5" x14ac:dyDescent="0.2">
      <c r="A3422" s="1">
        <v>3421</v>
      </c>
      <c r="B3422" s="1">
        <v>749</v>
      </c>
      <c r="C3422" s="1">
        <v>2</v>
      </c>
      <c r="D3422" s="2">
        <v>38763.214780092596</v>
      </c>
      <c r="E3422" s="1" t="s">
        <v>16</v>
      </c>
    </row>
    <row r="3423" spans="1:5" x14ac:dyDescent="0.2">
      <c r="A3423" s="1">
        <v>3422</v>
      </c>
      <c r="B3423" s="1">
        <v>749</v>
      </c>
      <c r="C3423" s="1">
        <v>2</v>
      </c>
      <c r="D3423" s="2">
        <v>38763.214780092596</v>
      </c>
      <c r="E3423" s="1" t="s">
        <v>16</v>
      </c>
    </row>
    <row r="3424" spans="1:5" x14ac:dyDescent="0.2">
      <c r="A3424" s="1">
        <v>3423</v>
      </c>
      <c r="B3424" s="1">
        <v>750</v>
      </c>
      <c r="C3424" s="1">
        <v>1</v>
      </c>
      <c r="D3424" s="2">
        <v>38763.214780092596</v>
      </c>
      <c r="E3424" s="1" t="s">
        <v>27</v>
      </c>
    </row>
    <row r="3425" spans="1:5" x14ac:dyDescent="0.2">
      <c r="A3425" s="1">
        <v>3424</v>
      </c>
      <c r="B3425" s="1">
        <v>750</v>
      </c>
      <c r="C3425" s="1">
        <v>1</v>
      </c>
      <c r="D3425" s="2">
        <v>38763.214780092596</v>
      </c>
      <c r="E3425" s="1" t="s">
        <v>27</v>
      </c>
    </row>
    <row r="3426" spans="1:5" x14ac:dyDescent="0.2">
      <c r="A3426" s="1">
        <v>3425</v>
      </c>
      <c r="B3426" s="1">
        <v>750</v>
      </c>
      <c r="C3426" s="1">
        <v>1</v>
      </c>
      <c r="D3426" s="2">
        <v>38763.214780092596</v>
      </c>
      <c r="E3426" s="1" t="s">
        <v>27</v>
      </c>
    </row>
    <row r="3427" spans="1:5" x14ac:dyDescent="0.2">
      <c r="A3427" s="1">
        <v>3426</v>
      </c>
      <c r="B3427" s="1">
        <v>751</v>
      </c>
      <c r="C3427" s="1">
        <v>2</v>
      </c>
      <c r="D3427" s="2">
        <v>38763.214780092596</v>
      </c>
      <c r="E3427" s="1" t="s">
        <v>27</v>
      </c>
    </row>
    <row r="3428" spans="1:5" x14ac:dyDescent="0.2">
      <c r="A3428" s="1">
        <v>3427</v>
      </c>
      <c r="B3428" s="1">
        <v>751</v>
      </c>
      <c r="C3428" s="1">
        <v>2</v>
      </c>
      <c r="D3428" s="2">
        <v>38763.214780092596</v>
      </c>
      <c r="E3428" s="1" t="s">
        <v>27</v>
      </c>
    </row>
    <row r="3429" spans="1:5" x14ac:dyDescent="0.2">
      <c r="A3429" s="1">
        <v>3428</v>
      </c>
      <c r="B3429" s="1">
        <v>752</v>
      </c>
      <c r="C3429" s="1">
        <v>2</v>
      </c>
      <c r="D3429" s="2">
        <v>38763.214780092596</v>
      </c>
      <c r="E3429" s="1" t="s">
        <v>14</v>
      </c>
    </row>
    <row r="3430" spans="1:5" x14ac:dyDescent="0.2">
      <c r="A3430" s="1">
        <v>3429</v>
      </c>
      <c r="B3430" s="1">
        <v>752</v>
      </c>
      <c r="C3430" s="1">
        <v>2</v>
      </c>
      <c r="D3430" s="2">
        <v>38763.214780092596</v>
      </c>
      <c r="E3430" s="1" t="s">
        <v>14</v>
      </c>
    </row>
    <row r="3431" spans="1:5" x14ac:dyDescent="0.2">
      <c r="A3431" s="1">
        <v>3430</v>
      </c>
      <c r="B3431" s="1">
        <v>752</v>
      </c>
      <c r="C3431" s="1">
        <v>2</v>
      </c>
      <c r="D3431" s="2">
        <v>38763.214780092596</v>
      </c>
      <c r="E3431" s="1" t="s">
        <v>14</v>
      </c>
    </row>
    <row r="3432" spans="1:5" x14ac:dyDescent="0.2">
      <c r="A3432" s="1">
        <v>3431</v>
      </c>
      <c r="B3432" s="1">
        <v>753</v>
      </c>
      <c r="C3432" s="1">
        <v>1</v>
      </c>
      <c r="D3432" s="2">
        <v>38763.214780092596</v>
      </c>
      <c r="E3432" s="1" t="s">
        <v>13</v>
      </c>
    </row>
    <row r="3433" spans="1:5" x14ac:dyDescent="0.2">
      <c r="A3433" s="1">
        <v>3432</v>
      </c>
      <c r="B3433" s="1">
        <v>753</v>
      </c>
      <c r="C3433" s="1">
        <v>1</v>
      </c>
      <c r="D3433" s="2">
        <v>38763.214780092596</v>
      </c>
      <c r="E3433" s="1" t="s">
        <v>13</v>
      </c>
    </row>
    <row r="3434" spans="1:5" x14ac:dyDescent="0.2">
      <c r="A3434" s="1">
        <v>3433</v>
      </c>
      <c r="B3434" s="1">
        <v>753</v>
      </c>
      <c r="C3434" s="1">
        <v>1</v>
      </c>
      <c r="D3434" s="2">
        <v>38763.214780092596</v>
      </c>
      <c r="E3434" s="1" t="s">
        <v>13</v>
      </c>
    </row>
    <row r="3435" spans="1:5" x14ac:dyDescent="0.2">
      <c r="A3435" s="1">
        <v>3434</v>
      </c>
      <c r="B3435" s="1">
        <v>753</v>
      </c>
      <c r="C3435" s="1">
        <v>1</v>
      </c>
      <c r="D3435" s="2">
        <v>38763.214780092596</v>
      </c>
      <c r="E3435" s="1" t="s">
        <v>13</v>
      </c>
    </row>
    <row r="3436" spans="1:5" x14ac:dyDescent="0.2">
      <c r="A3436" s="1">
        <v>3435</v>
      </c>
      <c r="B3436" s="1">
        <v>753</v>
      </c>
      <c r="C3436" s="1">
        <v>2</v>
      </c>
      <c r="D3436" s="2">
        <v>38763.214780092596</v>
      </c>
      <c r="E3436" s="1" t="s">
        <v>13</v>
      </c>
    </row>
    <row r="3437" spans="1:5" x14ac:dyDescent="0.2">
      <c r="A3437" s="1">
        <v>3436</v>
      </c>
      <c r="B3437" s="1">
        <v>753</v>
      </c>
      <c r="C3437" s="1">
        <v>2</v>
      </c>
      <c r="D3437" s="2">
        <v>38763.214780092596</v>
      </c>
      <c r="E3437" s="1" t="s">
        <v>13</v>
      </c>
    </row>
    <row r="3438" spans="1:5" x14ac:dyDescent="0.2">
      <c r="A3438" s="1">
        <v>3437</v>
      </c>
      <c r="B3438" s="1">
        <v>753</v>
      </c>
      <c r="C3438" s="1">
        <v>2</v>
      </c>
      <c r="D3438" s="2">
        <v>38763.214780092596</v>
      </c>
      <c r="E3438" s="1" t="s">
        <v>13</v>
      </c>
    </row>
    <row r="3439" spans="1:5" x14ac:dyDescent="0.2">
      <c r="A3439" s="1">
        <v>3438</v>
      </c>
      <c r="B3439" s="1">
        <v>753</v>
      </c>
      <c r="C3439" s="1">
        <v>2</v>
      </c>
      <c r="D3439" s="2">
        <v>38763.214780092596</v>
      </c>
      <c r="E3439" s="1" t="s">
        <v>13</v>
      </c>
    </row>
    <row r="3440" spans="1:5" x14ac:dyDescent="0.2">
      <c r="A3440" s="1">
        <v>3439</v>
      </c>
      <c r="B3440" s="1">
        <v>754</v>
      </c>
      <c r="C3440" s="1">
        <v>2</v>
      </c>
      <c r="D3440" s="2">
        <v>38763.214780092596</v>
      </c>
      <c r="E3440" s="1" t="s">
        <v>17</v>
      </c>
    </row>
    <row r="3441" spans="1:5" x14ac:dyDescent="0.2">
      <c r="A3441" s="1">
        <v>3440</v>
      </c>
      <c r="B3441" s="1">
        <v>754</v>
      </c>
      <c r="C3441" s="1">
        <v>2</v>
      </c>
      <c r="D3441" s="2">
        <v>38763.214780092596</v>
      </c>
      <c r="E3441" s="1" t="s">
        <v>17</v>
      </c>
    </row>
    <row r="3442" spans="1:5" x14ac:dyDescent="0.2">
      <c r="A3442" s="1">
        <v>3441</v>
      </c>
      <c r="B3442" s="1">
        <v>755</v>
      </c>
      <c r="C3442" s="1">
        <v>1</v>
      </c>
      <c r="D3442" s="2">
        <v>38763.214780092596</v>
      </c>
      <c r="E3442" s="1" t="s">
        <v>15</v>
      </c>
    </row>
    <row r="3443" spans="1:5" x14ac:dyDescent="0.2">
      <c r="A3443" s="1">
        <v>3442</v>
      </c>
      <c r="B3443" s="1">
        <v>755</v>
      </c>
      <c r="C3443" s="1">
        <v>1</v>
      </c>
      <c r="D3443" s="2">
        <v>38763.214780092596</v>
      </c>
      <c r="E3443" s="1" t="s">
        <v>15</v>
      </c>
    </row>
    <row r="3444" spans="1:5" x14ac:dyDescent="0.2">
      <c r="A3444" s="1">
        <v>3443</v>
      </c>
      <c r="B3444" s="1">
        <v>755</v>
      </c>
      <c r="C3444" s="1">
        <v>1</v>
      </c>
      <c r="D3444" s="2">
        <v>38763.214780092596</v>
      </c>
      <c r="E3444" s="1" t="s">
        <v>15</v>
      </c>
    </row>
    <row r="3445" spans="1:5" x14ac:dyDescent="0.2">
      <c r="A3445" s="1">
        <v>3444</v>
      </c>
      <c r="B3445" s="1">
        <v>755</v>
      </c>
      <c r="C3445" s="1">
        <v>1</v>
      </c>
      <c r="D3445" s="2">
        <v>38763.214780092596</v>
      </c>
      <c r="E3445" s="1" t="s">
        <v>15</v>
      </c>
    </row>
    <row r="3446" spans="1:5" x14ac:dyDescent="0.2">
      <c r="A3446" s="1">
        <v>3445</v>
      </c>
      <c r="B3446" s="1">
        <v>755</v>
      </c>
      <c r="C3446" s="1">
        <v>2</v>
      </c>
      <c r="D3446" s="2">
        <v>38763.214780092596</v>
      </c>
      <c r="E3446" s="1" t="s">
        <v>15</v>
      </c>
    </row>
    <row r="3447" spans="1:5" x14ac:dyDescent="0.2">
      <c r="A3447" s="1">
        <v>3446</v>
      </c>
      <c r="B3447" s="1">
        <v>755</v>
      </c>
      <c r="C3447" s="1">
        <v>2</v>
      </c>
      <c r="D3447" s="2">
        <v>38763.214780092596</v>
      </c>
      <c r="E3447" s="1" t="s">
        <v>15</v>
      </c>
    </row>
    <row r="3448" spans="1:5" x14ac:dyDescent="0.2">
      <c r="A3448" s="1">
        <v>3447</v>
      </c>
      <c r="B3448" s="1">
        <v>755</v>
      </c>
      <c r="C3448" s="1">
        <v>2</v>
      </c>
      <c r="D3448" s="2">
        <v>38763.214780092596</v>
      </c>
      <c r="E3448" s="1" t="s">
        <v>15</v>
      </c>
    </row>
    <row r="3449" spans="1:5" x14ac:dyDescent="0.2">
      <c r="A3449" s="1">
        <v>3448</v>
      </c>
      <c r="B3449" s="1">
        <v>756</v>
      </c>
      <c r="C3449" s="1">
        <v>2</v>
      </c>
      <c r="D3449" s="2">
        <v>38763.214780092596</v>
      </c>
      <c r="E3449" s="1" t="s">
        <v>17</v>
      </c>
    </row>
    <row r="3450" spans="1:5" x14ac:dyDescent="0.2">
      <c r="A3450" s="1">
        <v>3449</v>
      </c>
      <c r="B3450" s="1">
        <v>756</v>
      </c>
      <c r="C3450" s="1">
        <v>2</v>
      </c>
      <c r="D3450" s="2">
        <v>38763.214780092596</v>
      </c>
      <c r="E3450" s="1" t="s">
        <v>17</v>
      </c>
    </row>
    <row r="3451" spans="1:5" x14ac:dyDescent="0.2">
      <c r="A3451" s="1">
        <v>3450</v>
      </c>
      <c r="B3451" s="1">
        <v>756</v>
      </c>
      <c r="C3451" s="1">
        <v>2</v>
      </c>
      <c r="D3451" s="2">
        <v>38763.214780092596</v>
      </c>
      <c r="E3451" s="1" t="s">
        <v>17</v>
      </c>
    </row>
    <row r="3452" spans="1:5" x14ac:dyDescent="0.2">
      <c r="A3452" s="1">
        <v>3451</v>
      </c>
      <c r="B3452" s="1">
        <v>757</v>
      </c>
      <c r="C3452" s="1">
        <v>1</v>
      </c>
      <c r="D3452" s="2">
        <v>38763.214780092596</v>
      </c>
      <c r="E3452" s="1" t="s">
        <v>22</v>
      </c>
    </row>
    <row r="3453" spans="1:5" x14ac:dyDescent="0.2">
      <c r="A3453" s="1">
        <v>3452</v>
      </c>
      <c r="B3453" s="1">
        <v>757</v>
      </c>
      <c r="C3453" s="1">
        <v>1</v>
      </c>
      <c r="D3453" s="2">
        <v>38763.214780092596</v>
      </c>
      <c r="E3453" s="1" t="s">
        <v>22</v>
      </c>
    </row>
    <row r="3454" spans="1:5" x14ac:dyDescent="0.2">
      <c r="A3454" s="1">
        <v>3453</v>
      </c>
      <c r="B3454" s="1">
        <v>757</v>
      </c>
      <c r="C3454" s="1">
        <v>1</v>
      </c>
      <c r="D3454" s="2">
        <v>38763.214780092596</v>
      </c>
      <c r="E3454" s="1" t="s">
        <v>22</v>
      </c>
    </row>
    <row r="3455" spans="1:5" x14ac:dyDescent="0.2">
      <c r="A3455" s="1">
        <v>3454</v>
      </c>
      <c r="B3455" s="1">
        <v>757</v>
      </c>
      <c r="C3455" s="1">
        <v>2</v>
      </c>
      <c r="D3455" s="2">
        <v>38763.214780092596</v>
      </c>
      <c r="E3455" s="1" t="s">
        <v>22</v>
      </c>
    </row>
    <row r="3456" spans="1:5" x14ac:dyDescent="0.2">
      <c r="A3456" s="1">
        <v>3455</v>
      </c>
      <c r="B3456" s="1">
        <v>757</v>
      </c>
      <c r="C3456" s="1">
        <v>2</v>
      </c>
      <c r="D3456" s="2">
        <v>38763.214780092596</v>
      </c>
      <c r="E3456" s="1" t="s">
        <v>22</v>
      </c>
    </row>
    <row r="3457" spans="1:5" x14ac:dyDescent="0.2">
      <c r="A3457" s="1">
        <v>3456</v>
      </c>
      <c r="B3457" s="1">
        <v>758</v>
      </c>
      <c r="C3457" s="1">
        <v>2</v>
      </c>
      <c r="D3457" s="2">
        <v>38763.214780092596</v>
      </c>
      <c r="E3457" s="1" t="s">
        <v>20</v>
      </c>
    </row>
    <row r="3458" spans="1:5" x14ac:dyDescent="0.2">
      <c r="A3458" s="1">
        <v>3457</v>
      </c>
      <c r="B3458" s="1">
        <v>758</v>
      </c>
      <c r="C3458" s="1">
        <v>2</v>
      </c>
      <c r="D3458" s="2">
        <v>38763.214780092596</v>
      </c>
      <c r="E3458" s="1" t="s">
        <v>20</v>
      </c>
    </row>
    <row r="3459" spans="1:5" x14ac:dyDescent="0.2">
      <c r="A3459" s="1">
        <v>3458</v>
      </c>
      <c r="B3459" s="1">
        <v>758</v>
      </c>
      <c r="C3459" s="1">
        <v>2</v>
      </c>
      <c r="D3459" s="2">
        <v>38763.214780092596</v>
      </c>
      <c r="E3459" s="1" t="s">
        <v>20</v>
      </c>
    </row>
    <row r="3460" spans="1:5" x14ac:dyDescent="0.2">
      <c r="A3460" s="1">
        <v>3459</v>
      </c>
      <c r="B3460" s="1">
        <v>759</v>
      </c>
      <c r="C3460" s="1">
        <v>1</v>
      </c>
      <c r="D3460" s="2">
        <v>38763.214780092596</v>
      </c>
      <c r="E3460" s="1" t="s">
        <v>27</v>
      </c>
    </row>
    <row r="3461" spans="1:5" x14ac:dyDescent="0.2">
      <c r="A3461" s="1">
        <v>3460</v>
      </c>
      <c r="B3461" s="1">
        <v>759</v>
      </c>
      <c r="C3461" s="1">
        <v>1</v>
      </c>
      <c r="D3461" s="2">
        <v>38763.214780092596</v>
      </c>
      <c r="E3461" s="1" t="s">
        <v>27</v>
      </c>
    </row>
    <row r="3462" spans="1:5" x14ac:dyDescent="0.2">
      <c r="A3462" s="1">
        <v>3461</v>
      </c>
      <c r="B3462" s="1">
        <v>759</v>
      </c>
      <c r="C3462" s="1">
        <v>2</v>
      </c>
      <c r="D3462" s="2">
        <v>38763.214780092596</v>
      </c>
      <c r="E3462" s="1" t="s">
        <v>27</v>
      </c>
    </row>
    <row r="3463" spans="1:5" x14ac:dyDescent="0.2">
      <c r="A3463" s="1">
        <v>3462</v>
      </c>
      <c r="B3463" s="1">
        <v>759</v>
      </c>
      <c r="C3463" s="1">
        <v>2</v>
      </c>
      <c r="D3463" s="2">
        <v>38763.214780092596</v>
      </c>
      <c r="E3463" s="1" t="s">
        <v>27</v>
      </c>
    </row>
    <row r="3464" spans="1:5" x14ac:dyDescent="0.2">
      <c r="A3464" s="1">
        <v>3463</v>
      </c>
      <c r="B3464" s="1">
        <v>759</v>
      </c>
      <c r="C3464" s="1">
        <v>2</v>
      </c>
      <c r="D3464" s="2">
        <v>38763.214780092596</v>
      </c>
      <c r="E3464" s="1" t="s">
        <v>27</v>
      </c>
    </row>
    <row r="3465" spans="1:5" x14ac:dyDescent="0.2">
      <c r="A3465" s="1">
        <v>3464</v>
      </c>
      <c r="B3465" s="1">
        <v>759</v>
      </c>
      <c r="C3465" s="1">
        <v>2</v>
      </c>
      <c r="D3465" s="2">
        <v>38763.214780092596</v>
      </c>
      <c r="E3465" s="1" t="s">
        <v>27</v>
      </c>
    </row>
    <row r="3466" spans="1:5" x14ac:dyDescent="0.2">
      <c r="A3466" s="1">
        <v>3465</v>
      </c>
      <c r="B3466" s="1">
        <v>760</v>
      </c>
      <c r="C3466" s="1">
        <v>1</v>
      </c>
      <c r="D3466" s="2">
        <v>38763.214780092596</v>
      </c>
      <c r="E3466" s="1" t="s">
        <v>27</v>
      </c>
    </row>
    <row r="3467" spans="1:5" x14ac:dyDescent="0.2">
      <c r="A3467" s="1">
        <v>3466</v>
      </c>
      <c r="B3467" s="1">
        <v>760</v>
      </c>
      <c r="C3467" s="1">
        <v>1</v>
      </c>
      <c r="D3467" s="2">
        <v>38763.214780092596</v>
      </c>
      <c r="E3467" s="1" t="s">
        <v>27</v>
      </c>
    </row>
    <row r="3468" spans="1:5" x14ac:dyDescent="0.2">
      <c r="A3468" s="1">
        <v>3467</v>
      </c>
      <c r="B3468" s="1">
        <v>760</v>
      </c>
      <c r="C3468" s="1">
        <v>1</v>
      </c>
      <c r="D3468" s="2">
        <v>38763.214780092596</v>
      </c>
      <c r="E3468" s="1" t="s">
        <v>27</v>
      </c>
    </row>
    <row r="3469" spans="1:5" x14ac:dyDescent="0.2">
      <c r="A3469" s="1">
        <v>3468</v>
      </c>
      <c r="B3469" s="1">
        <v>760</v>
      </c>
      <c r="C3469" s="1">
        <v>2</v>
      </c>
      <c r="D3469" s="2">
        <v>38763.214780092596</v>
      </c>
      <c r="E3469" s="1" t="s">
        <v>27</v>
      </c>
    </row>
    <row r="3470" spans="1:5" x14ac:dyDescent="0.2">
      <c r="A3470" s="1">
        <v>3469</v>
      </c>
      <c r="B3470" s="1">
        <v>760</v>
      </c>
      <c r="C3470" s="1">
        <v>2</v>
      </c>
      <c r="D3470" s="2">
        <v>38763.214780092596</v>
      </c>
      <c r="E3470" s="1" t="s">
        <v>27</v>
      </c>
    </row>
    <row r="3471" spans="1:5" x14ac:dyDescent="0.2">
      <c r="A3471" s="1">
        <v>3470</v>
      </c>
      <c r="B3471" s="1">
        <v>760</v>
      </c>
      <c r="C3471" s="1">
        <v>2</v>
      </c>
      <c r="D3471" s="2">
        <v>38763.214780092596</v>
      </c>
      <c r="E3471" s="1" t="s">
        <v>27</v>
      </c>
    </row>
    <row r="3472" spans="1:5" x14ac:dyDescent="0.2">
      <c r="A3472" s="1">
        <v>3471</v>
      </c>
      <c r="B3472" s="1">
        <v>760</v>
      </c>
      <c r="C3472" s="1">
        <v>2</v>
      </c>
      <c r="D3472" s="2">
        <v>38763.214780092596</v>
      </c>
      <c r="E3472" s="1" t="s">
        <v>27</v>
      </c>
    </row>
    <row r="3473" spans="1:5" x14ac:dyDescent="0.2">
      <c r="A3473" s="1">
        <v>3472</v>
      </c>
      <c r="B3473" s="1">
        <v>761</v>
      </c>
      <c r="C3473" s="1">
        <v>2</v>
      </c>
      <c r="D3473" s="2">
        <v>38763.214780092596</v>
      </c>
      <c r="E3473" s="1" t="s">
        <v>15</v>
      </c>
    </row>
    <row r="3474" spans="1:5" x14ac:dyDescent="0.2">
      <c r="A3474" s="1">
        <v>3473</v>
      </c>
      <c r="B3474" s="1">
        <v>761</v>
      </c>
      <c r="C3474" s="1">
        <v>2</v>
      </c>
      <c r="D3474" s="2">
        <v>38763.214780092596</v>
      </c>
      <c r="E3474" s="1" t="s">
        <v>15</v>
      </c>
    </row>
    <row r="3475" spans="1:5" x14ac:dyDescent="0.2">
      <c r="A3475" s="1">
        <v>3474</v>
      </c>
      <c r="B3475" s="1">
        <v>761</v>
      </c>
      <c r="C3475" s="1">
        <v>2</v>
      </c>
      <c r="D3475" s="2">
        <v>38763.214780092596</v>
      </c>
      <c r="E3475" s="1" t="s">
        <v>15</v>
      </c>
    </row>
    <row r="3476" spans="1:5" x14ac:dyDescent="0.2">
      <c r="A3476" s="1">
        <v>3475</v>
      </c>
      <c r="B3476" s="1">
        <v>762</v>
      </c>
      <c r="C3476" s="1">
        <v>2</v>
      </c>
      <c r="D3476" s="2">
        <v>38763.214780092596</v>
      </c>
      <c r="E3476" s="1" t="s">
        <v>25</v>
      </c>
    </row>
    <row r="3477" spans="1:5" x14ac:dyDescent="0.2">
      <c r="A3477" s="1">
        <v>3476</v>
      </c>
      <c r="B3477" s="1">
        <v>762</v>
      </c>
      <c r="C3477" s="1">
        <v>2</v>
      </c>
      <c r="D3477" s="2">
        <v>38763.214780092596</v>
      </c>
      <c r="E3477" s="1" t="s">
        <v>25</v>
      </c>
    </row>
    <row r="3478" spans="1:5" x14ac:dyDescent="0.2">
      <c r="A3478" s="1">
        <v>3477</v>
      </c>
      <c r="B3478" s="1">
        <v>762</v>
      </c>
      <c r="C3478" s="1">
        <v>2</v>
      </c>
      <c r="D3478" s="2">
        <v>38763.214780092596</v>
      </c>
      <c r="E3478" s="1" t="s">
        <v>25</v>
      </c>
    </row>
    <row r="3479" spans="1:5" x14ac:dyDescent="0.2">
      <c r="A3479" s="1">
        <v>3478</v>
      </c>
      <c r="B3479" s="1">
        <v>762</v>
      </c>
      <c r="C3479" s="1">
        <v>2</v>
      </c>
      <c r="D3479" s="2">
        <v>38763.214780092596</v>
      </c>
      <c r="E3479" s="1" t="s">
        <v>25</v>
      </c>
    </row>
    <row r="3480" spans="1:5" x14ac:dyDescent="0.2">
      <c r="A3480" s="1">
        <v>3479</v>
      </c>
      <c r="B3480" s="1">
        <v>763</v>
      </c>
      <c r="C3480" s="1">
        <v>1</v>
      </c>
      <c r="D3480" s="2">
        <v>38763.214780092596</v>
      </c>
      <c r="E3480" s="1" t="s">
        <v>26</v>
      </c>
    </row>
    <row r="3481" spans="1:5" x14ac:dyDescent="0.2">
      <c r="A3481" s="1">
        <v>3480</v>
      </c>
      <c r="B3481" s="1">
        <v>763</v>
      </c>
      <c r="C3481" s="1">
        <v>1</v>
      </c>
      <c r="D3481" s="2">
        <v>38763.214780092596</v>
      </c>
      <c r="E3481" s="1" t="s">
        <v>26</v>
      </c>
    </row>
    <row r="3482" spans="1:5" x14ac:dyDescent="0.2">
      <c r="A3482" s="1">
        <v>3481</v>
      </c>
      <c r="B3482" s="1">
        <v>763</v>
      </c>
      <c r="C3482" s="1">
        <v>1</v>
      </c>
      <c r="D3482" s="2">
        <v>38763.214780092596</v>
      </c>
      <c r="E3482" s="1" t="s">
        <v>26</v>
      </c>
    </row>
    <row r="3483" spans="1:5" x14ac:dyDescent="0.2">
      <c r="A3483" s="1">
        <v>3482</v>
      </c>
      <c r="B3483" s="1">
        <v>763</v>
      </c>
      <c r="C3483" s="1">
        <v>2</v>
      </c>
      <c r="D3483" s="2">
        <v>38763.214780092596</v>
      </c>
      <c r="E3483" s="1" t="s">
        <v>26</v>
      </c>
    </row>
    <row r="3484" spans="1:5" x14ac:dyDescent="0.2">
      <c r="A3484" s="1">
        <v>3483</v>
      </c>
      <c r="B3484" s="1">
        <v>763</v>
      </c>
      <c r="C3484" s="1">
        <v>2</v>
      </c>
      <c r="D3484" s="2">
        <v>38763.214780092596</v>
      </c>
      <c r="E3484" s="1" t="s">
        <v>26</v>
      </c>
    </row>
    <row r="3485" spans="1:5" x14ac:dyDescent="0.2">
      <c r="A3485" s="1">
        <v>3484</v>
      </c>
      <c r="B3485" s="1">
        <v>764</v>
      </c>
      <c r="C3485" s="1">
        <v>1</v>
      </c>
      <c r="D3485" s="2">
        <v>38763.214780092596</v>
      </c>
      <c r="E3485" s="1" t="s">
        <v>26</v>
      </c>
    </row>
    <row r="3486" spans="1:5" x14ac:dyDescent="0.2">
      <c r="A3486" s="1">
        <v>3485</v>
      </c>
      <c r="B3486" s="1">
        <v>764</v>
      </c>
      <c r="C3486" s="1">
        <v>1</v>
      </c>
      <c r="D3486" s="2">
        <v>38763.214780092596</v>
      </c>
      <c r="E3486" s="1" t="s">
        <v>26</v>
      </c>
    </row>
    <row r="3487" spans="1:5" x14ac:dyDescent="0.2">
      <c r="A3487" s="1">
        <v>3486</v>
      </c>
      <c r="B3487" s="1">
        <v>764</v>
      </c>
      <c r="C3487" s="1">
        <v>1</v>
      </c>
      <c r="D3487" s="2">
        <v>38763.214780092596</v>
      </c>
      <c r="E3487" s="1" t="s">
        <v>26</v>
      </c>
    </row>
    <row r="3488" spans="1:5" x14ac:dyDescent="0.2">
      <c r="A3488" s="1">
        <v>3487</v>
      </c>
      <c r="B3488" s="1">
        <v>764</v>
      </c>
      <c r="C3488" s="1">
        <v>1</v>
      </c>
      <c r="D3488" s="2">
        <v>38763.214780092596</v>
      </c>
      <c r="E3488" s="1" t="s">
        <v>26</v>
      </c>
    </row>
    <row r="3489" spans="1:5" x14ac:dyDescent="0.2">
      <c r="A3489" s="1">
        <v>3488</v>
      </c>
      <c r="B3489" s="1">
        <v>764</v>
      </c>
      <c r="C3489" s="1">
        <v>2</v>
      </c>
      <c r="D3489" s="2">
        <v>38763.214780092596</v>
      </c>
      <c r="E3489" s="1" t="s">
        <v>26</v>
      </c>
    </row>
    <row r="3490" spans="1:5" x14ac:dyDescent="0.2">
      <c r="A3490" s="1">
        <v>3489</v>
      </c>
      <c r="B3490" s="1">
        <v>764</v>
      </c>
      <c r="C3490" s="1">
        <v>2</v>
      </c>
      <c r="D3490" s="2">
        <v>38763.214780092596</v>
      </c>
      <c r="E3490" s="1" t="s">
        <v>26</v>
      </c>
    </row>
    <row r="3491" spans="1:5" x14ac:dyDescent="0.2">
      <c r="A3491" s="1">
        <v>3490</v>
      </c>
      <c r="B3491" s="1">
        <v>764</v>
      </c>
      <c r="C3491" s="1">
        <v>2</v>
      </c>
      <c r="D3491" s="2">
        <v>38763.214780092596</v>
      </c>
      <c r="E3491" s="1" t="s">
        <v>26</v>
      </c>
    </row>
    <row r="3492" spans="1:5" x14ac:dyDescent="0.2">
      <c r="A3492" s="1">
        <v>3491</v>
      </c>
      <c r="B3492" s="1">
        <v>764</v>
      </c>
      <c r="C3492" s="1">
        <v>2</v>
      </c>
      <c r="D3492" s="2">
        <v>38763.214780092596</v>
      </c>
      <c r="E3492" s="1" t="s">
        <v>26</v>
      </c>
    </row>
    <row r="3493" spans="1:5" x14ac:dyDescent="0.2">
      <c r="A3493" s="1">
        <v>3492</v>
      </c>
      <c r="B3493" s="1">
        <v>765</v>
      </c>
      <c r="C3493" s="1">
        <v>1</v>
      </c>
      <c r="D3493" s="2">
        <v>38763.214780092596</v>
      </c>
      <c r="E3493" s="1" t="s">
        <v>17</v>
      </c>
    </row>
    <row r="3494" spans="1:5" x14ac:dyDescent="0.2">
      <c r="A3494" s="1">
        <v>3493</v>
      </c>
      <c r="B3494" s="1">
        <v>765</v>
      </c>
      <c r="C3494" s="1">
        <v>1</v>
      </c>
      <c r="D3494" s="2">
        <v>38763.214780092596</v>
      </c>
      <c r="E3494" s="1" t="s">
        <v>17</v>
      </c>
    </row>
    <row r="3495" spans="1:5" x14ac:dyDescent="0.2">
      <c r="A3495" s="1">
        <v>3494</v>
      </c>
      <c r="B3495" s="1">
        <v>765</v>
      </c>
      <c r="C3495" s="1">
        <v>1</v>
      </c>
      <c r="D3495" s="2">
        <v>38763.214780092596</v>
      </c>
      <c r="E3495" s="1" t="s">
        <v>17</v>
      </c>
    </row>
    <row r="3496" spans="1:5" x14ac:dyDescent="0.2">
      <c r="A3496" s="1">
        <v>3495</v>
      </c>
      <c r="B3496" s="1">
        <v>765</v>
      </c>
      <c r="C3496" s="1">
        <v>1</v>
      </c>
      <c r="D3496" s="2">
        <v>38763.214780092596</v>
      </c>
      <c r="E3496" s="1" t="s">
        <v>17</v>
      </c>
    </row>
    <row r="3497" spans="1:5" x14ac:dyDescent="0.2">
      <c r="A3497" s="1">
        <v>3496</v>
      </c>
      <c r="B3497" s="1">
        <v>766</v>
      </c>
      <c r="C3497" s="1">
        <v>1</v>
      </c>
      <c r="D3497" s="2">
        <v>38763.214780092596</v>
      </c>
      <c r="E3497" s="1" t="s">
        <v>20</v>
      </c>
    </row>
    <row r="3498" spans="1:5" x14ac:dyDescent="0.2">
      <c r="A3498" s="1">
        <v>3497</v>
      </c>
      <c r="B3498" s="1">
        <v>766</v>
      </c>
      <c r="C3498" s="1">
        <v>1</v>
      </c>
      <c r="D3498" s="2">
        <v>38763.214780092596</v>
      </c>
      <c r="E3498" s="1" t="s">
        <v>20</v>
      </c>
    </row>
    <row r="3499" spans="1:5" x14ac:dyDescent="0.2">
      <c r="A3499" s="1">
        <v>3498</v>
      </c>
      <c r="B3499" s="1">
        <v>766</v>
      </c>
      <c r="C3499" s="1">
        <v>1</v>
      </c>
      <c r="D3499" s="2">
        <v>38763.214780092596</v>
      </c>
      <c r="E3499" s="1" t="s">
        <v>20</v>
      </c>
    </row>
    <row r="3500" spans="1:5" x14ac:dyDescent="0.2">
      <c r="A3500" s="1">
        <v>3499</v>
      </c>
      <c r="B3500" s="1">
        <v>767</v>
      </c>
      <c r="C3500" s="1">
        <v>1</v>
      </c>
      <c r="D3500" s="2">
        <v>38763.214780092596</v>
      </c>
      <c r="E3500" s="1" t="s">
        <v>14</v>
      </c>
    </row>
    <row r="3501" spans="1:5" x14ac:dyDescent="0.2">
      <c r="A3501" s="1">
        <v>3500</v>
      </c>
      <c r="B3501" s="1">
        <v>767</v>
      </c>
      <c r="C3501" s="1">
        <v>1</v>
      </c>
      <c r="D3501" s="2">
        <v>38763.214780092596</v>
      </c>
      <c r="E3501" s="1" t="s">
        <v>14</v>
      </c>
    </row>
    <row r="3502" spans="1:5" x14ac:dyDescent="0.2">
      <c r="A3502" s="1">
        <v>3501</v>
      </c>
      <c r="B3502" s="1">
        <v>767</v>
      </c>
      <c r="C3502" s="1">
        <v>1</v>
      </c>
      <c r="D3502" s="2">
        <v>38763.214780092596</v>
      </c>
      <c r="E3502" s="1" t="s">
        <v>14</v>
      </c>
    </row>
    <row r="3503" spans="1:5" x14ac:dyDescent="0.2">
      <c r="A3503" s="1">
        <v>3502</v>
      </c>
      <c r="B3503" s="1">
        <v>767</v>
      </c>
      <c r="C3503" s="1">
        <v>1</v>
      </c>
      <c r="D3503" s="2">
        <v>38763.214780092596</v>
      </c>
      <c r="E3503" s="1" t="s">
        <v>14</v>
      </c>
    </row>
    <row r="3504" spans="1:5" x14ac:dyDescent="0.2">
      <c r="A3504" s="1">
        <v>3503</v>
      </c>
      <c r="B3504" s="1">
        <v>767</v>
      </c>
      <c r="C3504" s="1">
        <v>2</v>
      </c>
      <c r="D3504" s="2">
        <v>38763.214780092596</v>
      </c>
      <c r="E3504" s="1" t="s">
        <v>14</v>
      </c>
    </row>
    <row r="3505" spans="1:5" x14ac:dyDescent="0.2">
      <c r="A3505" s="1">
        <v>3504</v>
      </c>
      <c r="B3505" s="1">
        <v>767</v>
      </c>
      <c r="C3505" s="1">
        <v>2</v>
      </c>
      <c r="D3505" s="2">
        <v>38763.214780092596</v>
      </c>
      <c r="E3505" s="1" t="s">
        <v>14</v>
      </c>
    </row>
    <row r="3506" spans="1:5" x14ac:dyDescent="0.2">
      <c r="A3506" s="1">
        <v>3505</v>
      </c>
      <c r="B3506" s="1">
        <v>767</v>
      </c>
      <c r="C3506" s="1">
        <v>2</v>
      </c>
      <c r="D3506" s="2">
        <v>38763.214780092596</v>
      </c>
      <c r="E3506" s="1" t="s">
        <v>14</v>
      </c>
    </row>
    <row r="3507" spans="1:5" x14ac:dyDescent="0.2">
      <c r="A3507" s="1">
        <v>3506</v>
      </c>
      <c r="B3507" s="1">
        <v>767</v>
      </c>
      <c r="C3507" s="1">
        <v>2</v>
      </c>
      <c r="D3507" s="2">
        <v>38763.214780092596</v>
      </c>
      <c r="E3507" s="1" t="s">
        <v>14</v>
      </c>
    </row>
    <row r="3508" spans="1:5" x14ac:dyDescent="0.2">
      <c r="A3508" s="1">
        <v>3507</v>
      </c>
      <c r="B3508" s="1">
        <v>768</v>
      </c>
      <c r="C3508" s="1">
        <v>1</v>
      </c>
      <c r="D3508" s="2">
        <v>38763.214780092596</v>
      </c>
      <c r="E3508" s="1" t="s">
        <v>15</v>
      </c>
    </row>
    <row r="3509" spans="1:5" x14ac:dyDescent="0.2">
      <c r="A3509" s="1">
        <v>3508</v>
      </c>
      <c r="B3509" s="1">
        <v>768</v>
      </c>
      <c r="C3509" s="1">
        <v>1</v>
      </c>
      <c r="D3509" s="2">
        <v>38763.214780092596</v>
      </c>
      <c r="E3509" s="1" t="s">
        <v>15</v>
      </c>
    </row>
    <row r="3510" spans="1:5" x14ac:dyDescent="0.2">
      <c r="A3510" s="1">
        <v>3509</v>
      </c>
      <c r="B3510" s="1">
        <v>768</v>
      </c>
      <c r="C3510" s="1">
        <v>1</v>
      </c>
      <c r="D3510" s="2">
        <v>38763.214780092596</v>
      </c>
      <c r="E3510" s="1" t="s">
        <v>15</v>
      </c>
    </row>
    <row r="3511" spans="1:5" x14ac:dyDescent="0.2">
      <c r="A3511" s="1">
        <v>3510</v>
      </c>
      <c r="B3511" s="1">
        <v>768</v>
      </c>
      <c r="C3511" s="1">
        <v>2</v>
      </c>
      <c r="D3511" s="2">
        <v>38763.214780092596</v>
      </c>
      <c r="E3511" s="1" t="s">
        <v>15</v>
      </c>
    </row>
    <row r="3512" spans="1:5" x14ac:dyDescent="0.2">
      <c r="A3512" s="1">
        <v>3511</v>
      </c>
      <c r="B3512" s="1">
        <v>768</v>
      </c>
      <c r="C3512" s="1">
        <v>2</v>
      </c>
      <c r="D3512" s="2">
        <v>38763.214780092596</v>
      </c>
      <c r="E3512" s="1" t="s">
        <v>15</v>
      </c>
    </row>
    <row r="3513" spans="1:5" x14ac:dyDescent="0.2">
      <c r="A3513" s="1">
        <v>3512</v>
      </c>
      <c r="B3513" s="1">
        <v>768</v>
      </c>
      <c r="C3513" s="1">
        <v>2</v>
      </c>
      <c r="D3513" s="2">
        <v>38763.214780092596</v>
      </c>
      <c r="E3513" s="1" t="s">
        <v>15</v>
      </c>
    </row>
    <row r="3514" spans="1:5" x14ac:dyDescent="0.2">
      <c r="A3514" s="1">
        <v>3513</v>
      </c>
      <c r="B3514" s="1">
        <v>769</v>
      </c>
      <c r="C3514" s="1">
        <v>2</v>
      </c>
      <c r="D3514" s="2">
        <v>38763.214780092596</v>
      </c>
      <c r="E3514" s="1" t="s">
        <v>19</v>
      </c>
    </row>
    <row r="3515" spans="1:5" x14ac:dyDescent="0.2">
      <c r="A3515" s="1">
        <v>3514</v>
      </c>
      <c r="B3515" s="1">
        <v>769</v>
      </c>
      <c r="C3515" s="1">
        <v>2</v>
      </c>
      <c r="D3515" s="2">
        <v>38763.214780092596</v>
      </c>
      <c r="E3515" s="1" t="s">
        <v>19</v>
      </c>
    </row>
    <row r="3516" spans="1:5" x14ac:dyDescent="0.2">
      <c r="A3516" s="1">
        <v>3515</v>
      </c>
      <c r="B3516" s="1">
        <v>770</v>
      </c>
      <c r="C3516" s="1">
        <v>2</v>
      </c>
      <c r="D3516" s="2">
        <v>38763.214780092596</v>
      </c>
      <c r="E3516" s="1" t="s">
        <v>19</v>
      </c>
    </row>
    <row r="3517" spans="1:5" x14ac:dyDescent="0.2">
      <c r="A3517" s="1">
        <v>3516</v>
      </c>
      <c r="B3517" s="1">
        <v>770</v>
      </c>
      <c r="C3517" s="1">
        <v>2</v>
      </c>
      <c r="D3517" s="2">
        <v>38763.214780092596</v>
      </c>
      <c r="E3517" s="1" t="s">
        <v>19</v>
      </c>
    </row>
    <row r="3518" spans="1:5" x14ac:dyDescent="0.2">
      <c r="A3518" s="1">
        <v>3517</v>
      </c>
      <c r="B3518" s="1">
        <v>770</v>
      </c>
      <c r="C3518" s="1">
        <v>2</v>
      </c>
      <c r="D3518" s="2">
        <v>38763.214780092596</v>
      </c>
      <c r="E3518" s="1" t="s">
        <v>19</v>
      </c>
    </row>
    <row r="3519" spans="1:5" x14ac:dyDescent="0.2">
      <c r="A3519" s="1">
        <v>3518</v>
      </c>
      <c r="B3519" s="1">
        <v>771</v>
      </c>
      <c r="C3519" s="1">
        <v>1</v>
      </c>
      <c r="D3519" s="2">
        <v>38763.214780092596</v>
      </c>
      <c r="E3519" s="1" t="s">
        <v>20</v>
      </c>
    </row>
    <row r="3520" spans="1:5" x14ac:dyDescent="0.2">
      <c r="A3520" s="1">
        <v>3519</v>
      </c>
      <c r="B3520" s="1">
        <v>771</v>
      </c>
      <c r="C3520" s="1">
        <v>1</v>
      </c>
      <c r="D3520" s="2">
        <v>38763.214780092596</v>
      </c>
      <c r="E3520" s="1" t="s">
        <v>20</v>
      </c>
    </row>
    <row r="3521" spans="1:5" x14ac:dyDescent="0.2">
      <c r="A3521" s="1">
        <v>3520</v>
      </c>
      <c r="B3521" s="1">
        <v>771</v>
      </c>
      <c r="C3521" s="1">
        <v>1</v>
      </c>
      <c r="D3521" s="2">
        <v>38763.214780092596</v>
      </c>
      <c r="E3521" s="1" t="s">
        <v>20</v>
      </c>
    </row>
    <row r="3522" spans="1:5" x14ac:dyDescent="0.2">
      <c r="A3522" s="1">
        <v>3521</v>
      </c>
      <c r="B3522" s="1">
        <v>771</v>
      </c>
      <c r="C3522" s="1">
        <v>2</v>
      </c>
      <c r="D3522" s="2">
        <v>38763.214780092596</v>
      </c>
      <c r="E3522" s="1" t="s">
        <v>20</v>
      </c>
    </row>
    <row r="3523" spans="1:5" x14ac:dyDescent="0.2">
      <c r="A3523" s="1">
        <v>3522</v>
      </c>
      <c r="B3523" s="1">
        <v>771</v>
      </c>
      <c r="C3523" s="1">
        <v>2</v>
      </c>
      <c r="D3523" s="2">
        <v>38763.214780092596</v>
      </c>
      <c r="E3523" s="1" t="s">
        <v>20</v>
      </c>
    </row>
    <row r="3524" spans="1:5" x14ac:dyDescent="0.2">
      <c r="A3524" s="1">
        <v>3523</v>
      </c>
      <c r="B3524" s="1">
        <v>771</v>
      </c>
      <c r="C3524" s="1">
        <v>2</v>
      </c>
      <c r="D3524" s="2">
        <v>38763.214780092596</v>
      </c>
      <c r="E3524" s="1" t="s">
        <v>20</v>
      </c>
    </row>
    <row r="3525" spans="1:5" x14ac:dyDescent="0.2">
      <c r="A3525" s="1">
        <v>3524</v>
      </c>
      <c r="B3525" s="1">
        <v>771</v>
      </c>
      <c r="C3525" s="1">
        <v>2</v>
      </c>
      <c r="D3525" s="2">
        <v>38763.214780092596</v>
      </c>
      <c r="E3525" s="1" t="s">
        <v>20</v>
      </c>
    </row>
    <row r="3526" spans="1:5" x14ac:dyDescent="0.2">
      <c r="A3526" s="1">
        <v>3525</v>
      </c>
      <c r="B3526" s="1">
        <v>772</v>
      </c>
      <c r="C3526" s="1">
        <v>1</v>
      </c>
      <c r="D3526" s="2">
        <v>38763.214780092596</v>
      </c>
      <c r="E3526" s="1" t="s">
        <v>20</v>
      </c>
    </row>
    <row r="3527" spans="1:5" x14ac:dyDescent="0.2">
      <c r="A3527" s="1">
        <v>3526</v>
      </c>
      <c r="B3527" s="1">
        <v>772</v>
      </c>
      <c r="C3527" s="1">
        <v>1</v>
      </c>
      <c r="D3527" s="2">
        <v>38763.214780092596</v>
      </c>
      <c r="E3527" s="1" t="s">
        <v>20</v>
      </c>
    </row>
    <row r="3528" spans="1:5" x14ac:dyDescent="0.2">
      <c r="A3528" s="1">
        <v>3527</v>
      </c>
      <c r="B3528" s="1">
        <v>772</v>
      </c>
      <c r="C3528" s="1">
        <v>1</v>
      </c>
      <c r="D3528" s="2">
        <v>38763.214780092596</v>
      </c>
      <c r="E3528" s="1" t="s">
        <v>20</v>
      </c>
    </row>
    <row r="3529" spans="1:5" x14ac:dyDescent="0.2">
      <c r="A3529" s="1">
        <v>3528</v>
      </c>
      <c r="B3529" s="1">
        <v>772</v>
      </c>
      <c r="C3529" s="1">
        <v>1</v>
      </c>
      <c r="D3529" s="2">
        <v>38763.214780092596</v>
      </c>
      <c r="E3529" s="1" t="s">
        <v>20</v>
      </c>
    </row>
    <row r="3530" spans="1:5" x14ac:dyDescent="0.2">
      <c r="A3530" s="1">
        <v>3529</v>
      </c>
      <c r="B3530" s="1">
        <v>772</v>
      </c>
      <c r="C3530" s="1">
        <v>2</v>
      </c>
      <c r="D3530" s="2">
        <v>38763.214780092596</v>
      </c>
      <c r="E3530" s="1" t="s">
        <v>20</v>
      </c>
    </row>
    <row r="3531" spans="1:5" x14ac:dyDescent="0.2">
      <c r="A3531" s="1">
        <v>3530</v>
      </c>
      <c r="B3531" s="1">
        <v>772</v>
      </c>
      <c r="C3531" s="1">
        <v>2</v>
      </c>
      <c r="D3531" s="2">
        <v>38763.214780092596</v>
      </c>
      <c r="E3531" s="1" t="s">
        <v>20</v>
      </c>
    </row>
    <row r="3532" spans="1:5" x14ac:dyDescent="0.2">
      <c r="A3532" s="1">
        <v>3531</v>
      </c>
      <c r="B3532" s="1">
        <v>773</v>
      </c>
      <c r="C3532" s="1">
        <v>1</v>
      </c>
      <c r="D3532" s="2">
        <v>38763.214780092596</v>
      </c>
      <c r="E3532" s="1" t="s">
        <v>26</v>
      </c>
    </row>
    <row r="3533" spans="1:5" x14ac:dyDescent="0.2">
      <c r="A3533" s="1">
        <v>3532</v>
      </c>
      <c r="B3533" s="1">
        <v>773</v>
      </c>
      <c r="C3533" s="1">
        <v>1</v>
      </c>
      <c r="D3533" s="2">
        <v>38763.214780092596</v>
      </c>
      <c r="E3533" s="1" t="s">
        <v>26</v>
      </c>
    </row>
    <row r="3534" spans="1:5" x14ac:dyDescent="0.2">
      <c r="A3534" s="1">
        <v>3533</v>
      </c>
      <c r="B3534" s="1">
        <v>773</v>
      </c>
      <c r="C3534" s="1">
        <v>1</v>
      </c>
      <c r="D3534" s="2">
        <v>38763.214780092596</v>
      </c>
      <c r="E3534" s="1" t="s">
        <v>26</v>
      </c>
    </row>
    <row r="3535" spans="1:5" x14ac:dyDescent="0.2">
      <c r="A3535" s="1">
        <v>3534</v>
      </c>
      <c r="B3535" s="1">
        <v>773</v>
      </c>
      <c r="C3535" s="1">
        <v>1</v>
      </c>
      <c r="D3535" s="2">
        <v>38763.214780092596</v>
      </c>
      <c r="E3535" s="1" t="s">
        <v>26</v>
      </c>
    </row>
    <row r="3536" spans="1:5" x14ac:dyDescent="0.2">
      <c r="A3536" s="1">
        <v>3535</v>
      </c>
      <c r="B3536" s="1">
        <v>773</v>
      </c>
      <c r="C3536" s="1">
        <v>2</v>
      </c>
      <c r="D3536" s="2">
        <v>38763.214780092596</v>
      </c>
      <c r="E3536" s="1" t="s">
        <v>26</v>
      </c>
    </row>
    <row r="3537" spans="1:5" x14ac:dyDescent="0.2">
      <c r="A3537" s="1">
        <v>3536</v>
      </c>
      <c r="B3537" s="1">
        <v>773</v>
      </c>
      <c r="C3537" s="1">
        <v>2</v>
      </c>
      <c r="D3537" s="2">
        <v>38763.214780092596</v>
      </c>
      <c r="E3537" s="1" t="s">
        <v>26</v>
      </c>
    </row>
    <row r="3538" spans="1:5" x14ac:dyDescent="0.2">
      <c r="A3538" s="1">
        <v>3537</v>
      </c>
      <c r="B3538" s="1">
        <v>773</v>
      </c>
      <c r="C3538" s="1">
        <v>2</v>
      </c>
      <c r="D3538" s="2">
        <v>38763.214780092596</v>
      </c>
      <c r="E3538" s="1" t="s">
        <v>26</v>
      </c>
    </row>
    <row r="3539" spans="1:5" x14ac:dyDescent="0.2">
      <c r="A3539" s="1">
        <v>3538</v>
      </c>
      <c r="B3539" s="1">
        <v>773</v>
      </c>
      <c r="C3539" s="1">
        <v>2</v>
      </c>
      <c r="D3539" s="2">
        <v>38763.214780092596</v>
      </c>
      <c r="E3539" s="1" t="s">
        <v>26</v>
      </c>
    </row>
    <row r="3540" spans="1:5" x14ac:dyDescent="0.2">
      <c r="A3540" s="1">
        <v>3539</v>
      </c>
      <c r="B3540" s="1">
        <v>774</v>
      </c>
      <c r="C3540" s="1">
        <v>1</v>
      </c>
      <c r="D3540" s="2">
        <v>38763.214780092596</v>
      </c>
      <c r="E3540" s="1" t="s">
        <v>17</v>
      </c>
    </row>
    <row r="3541" spans="1:5" x14ac:dyDescent="0.2">
      <c r="A3541" s="1">
        <v>3540</v>
      </c>
      <c r="B3541" s="1">
        <v>774</v>
      </c>
      <c r="C3541" s="1">
        <v>1</v>
      </c>
      <c r="D3541" s="2">
        <v>38763.214780092596</v>
      </c>
      <c r="E3541" s="1" t="s">
        <v>17</v>
      </c>
    </row>
    <row r="3542" spans="1:5" x14ac:dyDescent="0.2">
      <c r="A3542" s="1">
        <v>3541</v>
      </c>
      <c r="B3542" s="1">
        <v>774</v>
      </c>
      <c r="C3542" s="1">
        <v>1</v>
      </c>
      <c r="D3542" s="2">
        <v>38763.214780092596</v>
      </c>
      <c r="E3542" s="1" t="s">
        <v>17</v>
      </c>
    </row>
    <row r="3543" spans="1:5" x14ac:dyDescent="0.2">
      <c r="A3543" s="1">
        <v>3542</v>
      </c>
      <c r="B3543" s="1">
        <v>774</v>
      </c>
      <c r="C3543" s="1">
        <v>1</v>
      </c>
      <c r="D3543" s="2">
        <v>38763.214780092596</v>
      </c>
      <c r="E3543" s="1" t="s">
        <v>17</v>
      </c>
    </row>
    <row r="3544" spans="1:5" x14ac:dyDescent="0.2">
      <c r="A3544" s="1">
        <v>3543</v>
      </c>
      <c r="B3544" s="1">
        <v>775</v>
      </c>
      <c r="C3544" s="1">
        <v>1</v>
      </c>
      <c r="D3544" s="2">
        <v>38763.214780092596</v>
      </c>
      <c r="E3544" s="1" t="s">
        <v>20</v>
      </c>
    </row>
    <row r="3545" spans="1:5" x14ac:dyDescent="0.2">
      <c r="A3545" s="1">
        <v>3544</v>
      </c>
      <c r="B3545" s="1">
        <v>775</v>
      </c>
      <c r="C3545" s="1">
        <v>1</v>
      </c>
      <c r="D3545" s="2">
        <v>38763.214780092596</v>
      </c>
      <c r="E3545" s="1" t="s">
        <v>20</v>
      </c>
    </row>
    <row r="3546" spans="1:5" x14ac:dyDescent="0.2">
      <c r="A3546" s="1">
        <v>3545</v>
      </c>
      <c r="B3546" s="1">
        <v>775</v>
      </c>
      <c r="C3546" s="1">
        <v>1</v>
      </c>
      <c r="D3546" s="2">
        <v>38763.214780092596</v>
      </c>
      <c r="E3546" s="1" t="s">
        <v>20</v>
      </c>
    </row>
    <row r="3547" spans="1:5" x14ac:dyDescent="0.2">
      <c r="A3547" s="1">
        <v>3546</v>
      </c>
      <c r="B3547" s="1">
        <v>775</v>
      </c>
      <c r="C3547" s="1">
        <v>2</v>
      </c>
      <c r="D3547" s="2">
        <v>38763.214780092596</v>
      </c>
      <c r="E3547" s="1" t="s">
        <v>20</v>
      </c>
    </row>
    <row r="3548" spans="1:5" x14ac:dyDescent="0.2">
      <c r="A3548" s="1">
        <v>3547</v>
      </c>
      <c r="B3548" s="1">
        <v>775</v>
      </c>
      <c r="C3548" s="1">
        <v>2</v>
      </c>
      <c r="D3548" s="2">
        <v>38763.214780092596</v>
      </c>
      <c r="E3548" s="1" t="s">
        <v>20</v>
      </c>
    </row>
    <row r="3549" spans="1:5" x14ac:dyDescent="0.2">
      <c r="A3549" s="1">
        <v>3548</v>
      </c>
      <c r="B3549" s="1">
        <v>776</v>
      </c>
      <c r="C3549" s="1">
        <v>1</v>
      </c>
      <c r="D3549" s="2">
        <v>38763.214780092596</v>
      </c>
      <c r="E3549" s="1" t="s">
        <v>22</v>
      </c>
    </row>
    <row r="3550" spans="1:5" x14ac:dyDescent="0.2">
      <c r="A3550" s="1">
        <v>3549</v>
      </c>
      <c r="B3550" s="1">
        <v>776</v>
      </c>
      <c r="C3550" s="1">
        <v>1</v>
      </c>
      <c r="D3550" s="2">
        <v>38763.214780092596</v>
      </c>
      <c r="E3550" s="1" t="s">
        <v>22</v>
      </c>
    </row>
    <row r="3551" spans="1:5" x14ac:dyDescent="0.2">
      <c r="A3551" s="1">
        <v>3550</v>
      </c>
      <c r="B3551" s="1">
        <v>776</v>
      </c>
      <c r="C3551" s="1">
        <v>2</v>
      </c>
      <c r="D3551" s="2">
        <v>38763.214780092596</v>
      </c>
      <c r="E3551" s="1" t="s">
        <v>22</v>
      </c>
    </row>
    <row r="3552" spans="1:5" x14ac:dyDescent="0.2">
      <c r="A3552" s="1">
        <v>3551</v>
      </c>
      <c r="B3552" s="1">
        <v>776</v>
      </c>
      <c r="C3552" s="1">
        <v>2</v>
      </c>
      <c r="D3552" s="2">
        <v>38763.214780092596</v>
      </c>
      <c r="E3552" s="1" t="s">
        <v>22</v>
      </c>
    </row>
    <row r="3553" spans="1:5" x14ac:dyDescent="0.2">
      <c r="A3553" s="1">
        <v>3552</v>
      </c>
      <c r="B3553" s="1">
        <v>776</v>
      </c>
      <c r="C3553" s="1">
        <v>2</v>
      </c>
      <c r="D3553" s="2">
        <v>38763.214780092596</v>
      </c>
      <c r="E3553" s="1" t="s">
        <v>22</v>
      </c>
    </row>
    <row r="3554" spans="1:5" x14ac:dyDescent="0.2">
      <c r="A3554" s="1">
        <v>3553</v>
      </c>
      <c r="B3554" s="1">
        <v>777</v>
      </c>
      <c r="C3554" s="1">
        <v>1</v>
      </c>
      <c r="D3554" s="2">
        <v>38763.214780092596</v>
      </c>
      <c r="E3554" s="1" t="s">
        <v>26</v>
      </c>
    </row>
    <row r="3555" spans="1:5" x14ac:dyDescent="0.2">
      <c r="A3555" s="1">
        <v>3554</v>
      </c>
      <c r="B3555" s="1">
        <v>777</v>
      </c>
      <c r="C3555" s="1">
        <v>1</v>
      </c>
      <c r="D3555" s="2">
        <v>38763.214780092596</v>
      </c>
      <c r="E3555" s="1" t="s">
        <v>26</v>
      </c>
    </row>
    <row r="3556" spans="1:5" x14ac:dyDescent="0.2">
      <c r="A3556" s="1">
        <v>3555</v>
      </c>
      <c r="B3556" s="1">
        <v>777</v>
      </c>
      <c r="C3556" s="1">
        <v>1</v>
      </c>
      <c r="D3556" s="2">
        <v>38763.214780092596</v>
      </c>
      <c r="E3556" s="1" t="s">
        <v>26</v>
      </c>
    </row>
    <row r="3557" spans="1:5" x14ac:dyDescent="0.2">
      <c r="A3557" s="1">
        <v>3556</v>
      </c>
      <c r="B3557" s="1">
        <v>777</v>
      </c>
      <c r="C3557" s="1">
        <v>2</v>
      </c>
      <c r="D3557" s="2">
        <v>38763.214780092596</v>
      </c>
      <c r="E3557" s="1" t="s">
        <v>26</v>
      </c>
    </row>
    <row r="3558" spans="1:5" x14ac:dyDescent="0.2">
      <c r="A3558" s="1">
        <v>3557</v>
      </c>
      <c r="B3558" s="1">
        <v>777</v>
      </c>
      <c r="C3558" s="1">
        <v>2</v>
      </c>
      <c r="D3558" s="2">
        <v>38763.214780092596</v>
      </c>
      <c r="E3558" s="1" t="s">
        <v>26</v>
      </c>
    </row>
    <row r="3559" spans="1:5" x14ac:dyDescent="0.2">
      <c r="A3559" s="1">
        <v>3558</v>
      </c>
      <c r="B3559" s="1">
        <v>777</v>
      </c>
      <c r="C3559" s="1">
        <v>2</v>
      </c>
      <c r="D3559" s="2">
        <v>38763.214780092596</v>
      </c>
      <c r="E3559" s="1" t="s">
        <v>26</v>
      </c>
    </row>
    <row r="3560" spans="1:5" x14ac:dyDescent="0.2">
      <c r="A3560" s="1">
        <v>3559</v>
      </c>
      <c r="B3560" s="1">
        <v>778</v>
      </c>
      <c r="C3560" s="1">
        <v>1</v>
      </c>
      <c r="D3560" s="2">
        <v>38763.214780092596</v>
      </c>
      <c r="E3560" s="1" t="s">
        <v>13</v>
      </c>
    </row>
    <row r="3561" spans="1:5" x14ac:dyDescent="0.2">
      <c r="A3561" s="1">
        <v>3560</v>
      </c>
      <c r="B3561" s="1">
        <v>778</v>
      </c>
      <c r="C3561" s="1">
        <v>1</v>
      </c>
      <c r="D3561" s="2">
        <v>38763.214780092596</v>
      </c>
      <c r="E3561" s="1" t="s">
        <v>13</v>
      </c>
    </row>
    <row r="3562" spans="1:5" x14ac:dyDescent="0.2">
      <c r="A3562" s="1">
        <v>3561</v>
      </c>
      <c r="B3562" s="1">
        <v>778</v>
      </c>
      <c r="C3562" s="1">
        <v>1</v>
      </c>
      <c r="D3562" s="2">
        <v>38763.214780092596</v>
      </c>
      <c r="E3562" s="1" t="s">
        <v>13</v>
      </c>
    </row>
    <row r="3563" spans="1:5" x14ac:dyDescent="0.2">
      <c r="A3563" s="1">
        <v>3562</v>
      </c>
      <c r="B3563" s="1">
        <v>778</v>
      </c>
      <c r="C3563" s="1">
        <v>1</v>
      </c>
      <c r="D3563" s="2">
        <v>38763.214780092596</v>
      </c>
      <c r="E3563" s="1" t="s">
        <v>13</v>
      </c>
    </row>
    <row r="3564" spans="1:5" x14ac:dyDescent="0.2">
      <c r="A3564" s="1">
        <v>3563</v>
      </c>
      <c r="B3564" s="1">
        <v>778</v>
      </c>
      <c r="C3564" s="1">
        <v>2</v>
      </c>
      <c r="D3564" s="2">
        <v>38763.214780092596</v>
      </c>
      <c r="E3564" s="1" t="s">
        <v>13</v>
      </c>
    </row>
    <row r="3565" spans="1:5" x14ac:dyDescent="0.2">
      <c r="A3565" s="1">
        <v>3564</v>
      </c>
      <c r="B3565" s="1">
        <v>778</v>
      </c>
      <c r="C3565" s="1">
        <v>2</v>
      </c>
      <c r="D3565" s="2">
        <v>38763.214780092596</v>
      </c>
      <c r="E3565" s="1" t="s">
        <v>13</v>
      </c>
    </row>
    <row r="3566" spans="1:5" x14ac:dyDescent="0.2">
      <c r="A3566" s="1">
        <v>3565</v>
      </c>
      <c r="B3566" s="1">
        <v>779</v>
      </c>
      <c r="C3566" s="1">
        <v>2</v>
      </c>
      <c r="D3566" s="2">
        <v>38763.214780092596</v>
      </c>
      <c r="E3566" s="1" t="s">
        <v>26</v>
      </c>
    </row>
    <row r="3567" spans="1:5" x14ac:dyDescent="0.2">
      <c r="A3567" s="1">
        <v>3566</v>
      </c>
      <c r="B3567" s="1">
        <v>779</v>
      </c>
      <c r="C3567" s="1">
        <v>2</v>
      </c>
      <c r="D3567" s="2">
        <v>38763.214780092596</v>
      </c>
      <c r="E3567" s="1" t="s">
        <v>26</v>
      </c>
    </row>
    <row r="3568" spans="1:5" x14ac:dyDescent="0.2">
      <c r="A3568" s="1">
        <v>3567</v>
      </c>
      <c r="B3568" s="1">
        <v>780</v>
      </c>
      <c r="C3568" s="1">
        <v>2</v>
      </c>
      <c r="D3568" s="2">
        <v>38763.214780092596</v>
      </c>
      <c r="E3568" s="1" t="s">
        <v>13</v>
      </c>
    </row>
    <row r="3569" spans="1:5" x14ac:dyDescent="0.2">
      <c r="A3569" s="1">
        <v>3568</v>
      </c>
      <c r="B3569" s="1">
        <v>780</v>
      </c>
      <c r="C3569" s="1">
        <v>2</v>
      </c>
      <c r="D3569" s="2">
        <v>38763.214780092596</v>
      </c>
      <c r="E3569" s="1" t="s">
        <v>13</v>
      </c>
    </row>
    <row r="3570" spans="1:5" x14ac:dyDescent="0.2">
      <c r="A3570" s="1">
        <v>3569</v>
      </c>
      <c r="B3570" s="1">
        <v>780</v>
      </c>
      <c r="C3570" s="1">
        <v>2</v>
      </c>
      <c r="D3570" s="2">
        <v>38763.214780092596</v>
      </c>
      <c r="E3570" s="1" t="s">
        <v>13</v>
      </c>
    </row>
    <row r="3571" spans="1:5" x14ac:dyDescent="0.2">
      <c r="A3571" s="1">
        <v>3570</v>
      </c>
      <c r="B3571" s="1">
        <v>781</v>
      </c>
      <c r="C3571" s="1">
        <v>2</v>
      </c>
      <c r="D3571" s="2">
        <v>38763.214780092596</v>
      </c>
      <c r="E3571" s="1" t="s">
        <v>25</v>
      </c>
    </row>
    <row r="3572" spans="1:5" x14ac:dyDescent="0.2">
      <c r="A3572" s="1">
        <v>3571</v>
      </c>
      <c r="B3572" s="1">
        <v>781</v>
      </c>
      <c r="C3572" s="1">
        <v>2</v>
      </c>
      <c r="D3572" s="2">
        <v>38763.214780092596</v>
      </c>
      <c r="E3572" s="1" t="s">
        <v>25</v>
      </c>
    </row>
    <row r="3573" spans="1:5" x14ac:dyDescent="0.2">
      <c r="A3573" s="1">
        <v>3572</v>
      </c>
      <c r="B3573" s="1">
        <v>782</v>
      </c>
      <c r="C3573" s="1">
        <v>1</v>
      </c>
      <c r="D3573" s="2">
        <v>38763.214780092596</v>
      </c>
      <c r="E3573" s="1" t="s">
        <v>26</v>
      </c>
    </row>
    <row r="3574" spans="1:5" x14ac:dyDescent="0.2">
      <c r="A3574" s="1">
        <v>3573</v>
      </c>
      <c r="B3574" s="1">
        <v>782</v>
      </c>
      <c r="C3574" s="1">
        <v>1</v>
      </c>
      <c r="D3574" s="2">
        <v>38763.214780092596</v>
      </c>
      <c r="E3574" s="1" t="s">
        <v>26</v>
      </c>
    </row>
    <row r="3575" spans="1:5" x14ac:dyDescent="0.2">
      <c r="A3575" s="1">
        <v>3574</v>
      </c>
      <c r="B3575" s="1">
        <v>782</v>
      </c>
      <c r="C3575" s="1">
        <v>1</v>
      </c>
      <c r="D3575" s="2">
        <v>38763.214780092596</v>
      </c>
      <c r="E3575" s="1" t="s">
        <v>26</v>
      </c>
    </row>
    <row r="3576" spans="1:5" x14ac:dyDescent="0.2">
      <c r="A3576" s="1">
        <v>3575</v>
      </c>
      <c r="B3576" s="1">
        <v>782</v>
      </c>
      <c r="C3576" s="1">
        <v>2</v>
      </c>
      <c r="D3576" s="2">
        <v>38763.214780092596</v>
      </c>
      <c r="E3576" s="1" t="s">
        <v>26</v>
      </c>
    </row>
    <row r="3577" spans="1:5" x14ac:dyDescent="0.2">
      <c r="A3577" s="1">
        <v>3576</v>
      </c>
      <c r="B3577" s="1">
        <v>782</v>
      </c>
      <c r="C3577" s="1">
        <v>2</v>
      </c>
      <c r="D3577" s="2">
        <v>38763.214780092596</v>
      </c>
      <c r="E3577" s="1" t="s">
        <v>26</v>
      </c>
    </row>
    <row r="3578" spans="1:5" x14ac:dyDescent="0.2">
      <c r="A3578" s="1">
        <v>3577</v>
      </c>
      <c r="B3578" s="1">
        <v>782</v>
      </c>
      <c r="C3578" s="1">
        <v>2</v>
      </c>
      <c r="D3578" s="2">
        <v>38763.214780092596</v>
      </c>
      <c r="E3578" s="1" t="s">
        <v>26</v>
      </c>
    </row>
    <row r="3579" spans="1:5" x14ac:dyDescent="0.2">
      <c r="A3579" s="1">
        <v>3578</v>
      </c>
      <c r="B3579" s="1">
        <v>783</v>
      </c>
      <c r="C3579" s="1">
        <v>1</v>
      </c>
      <c r="D3579" s="2">
        <v>38763.214780092596</v>
      </c>
      <c r="E3579" s="1" t="s">
        <v>21</v>
      </c>
    </row>
    <row r="3580" spans="1:5" x14ac:dyDescent="0.2">
      <c r="A3580" s="1">
        <v>3579</v>
      </c>
      <c r="B3580" s="1">
        <v>783</v>
      </c>
      <c r="C3580" s="1">
        <v>1</v>
      </c>
      <c r="D3580" s="2">
        <v>38763.214780092596</v>
      </c>
      <c r="E3580" s="1" t="s">
        <v>21</v>
      </c>
    </row>
    <row r="3581" spans="1:5" x14ac:dyDescent="0.2">
      <c r="A3581" s="1">
        <v>3580</v>
      </c>
      <c r="B3581" s="1">
        <v>783</v>
      </c>
      <c r="C3581" s="1">
        <v>1</v>
      </c>
      <c r="D3581" s="2">
        <v>38763.214780092596</v>
      </c>
      <c r="E3581" s="1" t="s">
        <v>21</v>
      </c>
    </row>
    <row r="3582" spans="1:5" x14ac:dyDescent="0.2">
      <c r="A3582" s="1">
        <v>3581</v>
      </c>
      <c r="B3582" s="1">
        <v>783</v>
      </c>
      <c r="C3582" s="1">
        <v>1</v>
      </c>
      <c r="D3582" s="2">
        <v>38763.214780092596</v>
      </c>
      <c r="E3582" s="1" t="s">
        <v>21</v>
      </c>
    </row>
    <row r="3583" spans="1:5" x14ac:dyDescent="0.2">
      <c r="A3583" s="1">
        <v>3582</v>
      </c>
      <c r="B3583" s="1">
        <v>784</v>
      </c>
      <c r="C3583" s="1">
        <v>1</v>
      </c>
      <c r="D3583" s="2">
        <v>38763.214780092596</v>
      </c>
      <c r="E3583" s="1" t="s">
        <v>21</v>
      </c>
    </row>
    <row r="3584" spans="1:5" x14ac:dyDescent="0.2">
      <c r="A3584" s="1">
        <v>3583</v>
      </c>
      <c r="B3584" s="1">
        <v>784</v>
      </c>
      <c r="C3584" s="1">
        <v>1</v>
      </c>
      <c r="D3584" s="2">
        <v>38763.214780092596</v>
      </c>
      <c r="E3584" s="1" t="s">
        <v>21</v>
      </c>
    </row>
    <row r="3585" spans="1:5" x14ac:dyDescent="0.2">
      <c r="A3585" s="1">
        <v>3584</v>
      </c>
      <c r="B3585" s="1">
        <v>784</v>
      </c>
      <c r="C3585" s="1">
        <v>1</v>
      </c>
      <c r="D3585" s="2">
        <v>38763.214780092596</v>
      </c>
      <c r="E3585" s="1" t="s">
        <v>21</v>
      </c>
    </row>
    <row r="3586" spans="1:5" x14ac:dyDescent="0.2">
      <c r="A3586" s="1">
        <v>3585</v>
      </c>
      <c r="B3586" s="1">
        <v>784</v>
      </c>
      <c r="C3586" s="1">
        <v>2</v>
      </c>
      <c r="D3586" s="2">
        <v>38763.214780092596</v>
      </c>
      <c r="E3586" s="1" t="s">
        <v>21</v>
      </c>
    </row>
    <row r="3587" spans="1:5" x14ac:dyDescent="0.2">
      <c r="A3587" s="1">
        <v>3586</v>
      </c>
      <c r="B3587" s="1">
        <v>784</v>
      </c>
      <c r="C3587" s="1">
        <v>2</v>
      </c>
      <c r="D3587" s="2">
        <v>38763.214780092596</v>
      </c>
      <c r="E3587" s="1" t="s">
        <v>21</v>
      </c>
    </row>
    <row r="3588" spans="1:5" x14ac:dyDescent="0.2">
      <c r="A3588" s="1">
        <v>3587</v>
      </c>
      <c r="B3588" s="1">
        <v>784</v>
      </c>
      <c r="C3588" s="1">
        <v>2</v>
      </c>
      <c r="D3588" s="2">
        <v>38763.214780092596</v>
      </c>
      <c r="E3588" s="1" t="s">
        <v>21</v>
      </c>
    </row>
    <row r="3589" spans="1:5" x14ac:dyDescent="0.2">
      <c r="A3589" s="1">
        <v>3588</v>
      </c>
      <c r="B3589" s="1">
        <v>785</v>
      </c>
      <c r="C3589" s="1">
        <v>1</v>
      </c>
      <c r="D3589" s="2">
        <v>38763.214780092596</v>
      </c>
      <c r="E3589" s="1" t="s">
        <v>21</v>
      </c>
    </row>
    <row r="3590" spans="1:5" x14ac:dyDescent="0.2">
      <c r="A3590" s="1">
        <v>3589</v>
      </c>
      <c r="B3590" s="1">
        <v>785</v>
      </c>
      <c r="C3590" s="1">
        <v>1</v>
      </c>
      <c r="D3590" s="2">
        <v>38763.214780092596</v>
      </c>
      <c r="E3590" s="1" t="s">
        <v>21</v>
      </c>
    </row>
    <row r="3591" spans="1:5" x14ac:dyDescent="0.2">
      <c r="A3591" s="1">
        <v>3590</v>
      </c>
      <c r="B3591" s="1">
        <v>785</v>
      </c>
      <c r="C3591" s="1">
        <v>1</v>
      </c>
      <c r="D3591" s="2">
        <v>38763.214780092596</v>
      </c>
      <c r="E3591" s="1" t="s">
        <v>21</v>
      </c>
    </row>
    <row r="3592" spans="1:5" x14ac:dyDescent="0.2">
      <c r="A3592" s="1">
        <v>3591</v>
      </c>
      <c r="B3592" s="1">
        <v>785</v>
      </c>
      <c r="C3592" s="1">
        <v>1</v>
      </c>
      <c r="D3592" s="2">
        <v>38763.214780092596</v>
      </c>
      <c r="E3592" s="1" t="s">
        <v>21</v>
      </c>
    </row>
    <row r="3593" spans="1:5" x14ac:dyDescent="0.2">
      <c r="A3593" s="1">
        <v>3592</v>
      </c>
      <c r="B3593" s="1">
        <v>785</v>
      </c>
      <c r="C3593" s="1">
        <v>2</v>
      </c>
      <c r="D3593" s="2">
        <v>38763.214780092596</v>
      </c>
      <c r="E3593" s="1" t="s">
        <v>21</v>
      </c>
    </row>
    <row r="3594" spans="1:5" x14ac:dyDescent="0.2">
      <c r="A3594" s="1">
        <v>3593</v>
      </c>
      <c r="B3594" s="1">
        <v>785</v>
      </c>
      <c r="C3594" s="1">
        <v>2</v>
      </c>
      <c r="D3594" s="2">
        <v>38763.214780092596</v>
      </c>
      <c r="E3594" s="1" t="s">
        <v>21</v>
      </c>
    </row>
    <row r="3595" spans="1:5" x14ac:dyDescent="0.2">
      <c r="A3595" s="1">
        <v>3594</v>
      </c>
      <c r="B3595" s="1">
        <v>786</v>
      </c>
      <c r="C3595" s="1">
        <v>1</v>
      </c>
      <c r="D3595" s="2">
        <v>38763.214780092596</v>
      </c>
      <c r="E3595" s="1" t="s">
        <v>15</v>
      </c>
    </row>
    <row r="3596" spans="1:5" x14ac:dyDescent="0.2">
      <c r="A3596" s="1">
        <v>3595</v>
      </c>
      <c r="B3596" s="1">
        <v>786</v>
      </c>
      <c r="C3596" s="1">
        <v>1</v>
      </c>
      <c r="D3596" s="2">
        <v>38763.214780092596</v>
      </c>
      <c r="E3596" s="1" t="s">
        <v>15</v>
      </c>
    </row>
    <row r="3597" spans="1:5" x14ac:dyDescent="0.2">
      <c r="A3597" s="1">
        <v>3596</v>
      </c>
      <c r="B3597" s="1">
        <v>786</v>
      </c>
      <c r="C3597" s="1">
        <v>1</v>
      </c>
      <c r="D3597" s="2">
        <v>38763.214780092596</v>
      </c>
      <c r="E3597" s="1" t="s">
        <v>15</v>
      </c>
    </row>
    <row r="3598" spans="1:5" x14ac:dyDescent="0.2">
      <c r="A3598" s="1">
        <v>3597</v>
      </c>
      <c r="B3598" s="1">
        <v>786</v>
      </c>
      <c r="C3598" s="1">
        <v>2</v>
      </c>
      <c r="D3598" s="2">
        <v>38763.214780092596</v>
      </c>
      <c r="E3598" s="1" t="s">
        <v>15</v>
      </c>
    </row>
    <row r="3599" spans="1:5" x14ac:dyDescent="0.2">
      <c r="A3599" s="1">
        <v>3598</v>
      </c>
      <c r="B3599" s="1">
        <v>786</v>
      </c>
      <c r="C3599" s="1">
        <v>2</v>
      </c>
      <c r="D3599" s="2">
        <v>38763.214780092596</v>
      </c>
      <c r="E3599" s="1" t="s">
        <v>15</v>
      </c>
    </row>
    <row r="3600" spans="1:5" x14ac:dyDescent="0.2">
      <c r="A3600" s="1">
        <v>3599</v>
      </c>
      <c r="B3600" s="1">
        <v>786</v>
      </c>
      <c r="C3600" s="1">
        <v>2</v>
      </c>
      <c r="D3600" s="2">
        <v>38763.214780092596</v>
      </c>
      <c r="E3600" s="1" t="s">
        <v>15</v>
      </c>
    </row>
    <row r="3601" spans="1:5" x14ac:dyDescent="0.2">
      <c r="A3601" s="1">
        <v>3600</v>
      </c>
      <c r="B3601" s="1">
        <v>786</v>
      </c>
      <c r="C3601" s="1">
        <v>2</v>
      </c>
      <c r="D3601" s="2">
        <v>38763.214780092596</v>
      </c>
      <c r="E3601" s="1" t="s">
        <v>15</v>
      </c>
    </row>
    <row r="3602" spans="1:5" x14ac:dyDescent="0.2">
      <c r="A3602" s="1">
        <v>3601</v>
      </c>
      <c r="B3602" s="1">
        <v>787</v>
      </c>
      <c r="C3602" s="1">
        <v>1</v>
      </c>
      <c r="D3602" s="2">
        <v>38763.214780092596</v>
      </c>
      <c r="E3602" s="1" t="s">
        <v>21</v>
      </c>
    </row>
    <row r="3603" spans="1:5" x14ac:dyDescent="0.2">
      <c r="A3603" s="1">
        <v>3602</v>
      </c>
      <c r="B3603" s="1">
        <v>787</v>
      </c>
      <c r="C3603" s="1">
        <v>1</v>
      </c>
      <c r="D3603" s="2">
        <v>38763.214780092596</v>
      </c>
      <c r="E3603" s="1" t="s">
        <v>21</v>
      </c>
    </row>
    <row r="3604" spans="1:5" x14ac:dyDescent="0.2">
      <c r="A3604" s="1">
        <v>3603</v>
      </c>
      <c r="B3604" s="1">
        <v>787</v>
      </c>
      <c r="C3604" s="1">
        <v>1</v>
      </c>
      <c r="D3604" s="2">
        <v>38763.214780092596</v>
      </c>
      <c r="E3604" s="1" t="s">
        <v>21</v>
      </c>
    </row>
    <row r="3605" spans="1:5" x14ac:dyDescent="0.2">
      <c r="A3605" s="1">
        <v>3604</v>
      </c>
      <c r="B3605" s="1">
        <v>788</v>
      </c>
      <c r="C3605" s="1">
        <v>1</v>
      </c>
      <c r="D3605" s="2">
        <v>38763.214780092596</v>
      </c>
      <c r="E3605" s="1" t="s">
        <v>22</v>
      </c>
    </row>
    <row r="3606" spans="1:5" x14ac:dyDescent="0.2">
      <c r="A3606" s="1">
        <v>3605</v>
      </c>
      <c r="B3606" s="1">
        <v>788</v>
      </c>
      <c r="C3606" s="1">
        <v>1</v>
      </c>
      <c r="D3606" s="2">
        <v>38763.214780092596</v>
      </c>
      <c r="E3606" s="1" t="s">
        <v>22</v>
      </c>
    </row>
    <row r="3607" spans="1:5" x14ac:dyDescent="0.2">
      <c r="A3607" s="1">
        <v>3606</v>
      </c>
      <c r="B3607" s="1">
        <v>788</v>
      </c>
      <c r="C3607" s="1">
        <v>2</v>
      </c>
      <c r="D3607" s="2">
        <v>38763.214780092596</v>
      </c>
      <c r="E3607" s="1" t="s">
        <v>22</v>
      </c>
    </row>
    <row r="3608" spans="1:5" x14ac:dyDescent="0.2">
      <c r="A3608" s="1">
        <v>3607</v>
      </c>
      <c r="B3608" s="1">
        <v>788</v>
      </c>
      <c r="C3608" s="1">
        <v>2</v>
      </c>
      <c r="D3608" s="2">
        <v>38763.214780092596</v>
      </c>
      <c r="E3608" s="1" t="s">
        <v>22</v>
      </c>
    </row>
    <row r="3609" spans="1:5" x14ac:dyDescent="0.2">
      <c r="A3609" s="1">
        <v>3608</v>
      </c>
      <c r="B3609" s="1">
        <v>789</v>
      </c>
      <c r="C3609" s="1">
        <v>1</v>
      </c>
      <c r="D3609" s="2">
        <v>38763.214780092596</v>
      </c>
      <c r="E3609" s="1" t="s">
        <v>19</v>
      </c>
    </row>
    <row r="3610" spans="1:5" x14ac:dyDescent="0.2">
      <c r="A3610" s="1">
        <v>3609</v>
      </c>
      <c r="B3610" s="1">
        <v>789</v>
      </c>
      <c r="C3610" s="1">
        <v>1</v>
      </c>
      <c r="D3610" s="2">
        <v>38763.214780092596</v>
      </c>
      <c r="E3610" s="1" t="s">
        <v>19</v>
      </c>
    </row>
    <row r="3611" spans="1:5" x14ac:dyDescent="0.2">
      <c r="A3611" s="1">
        <v>3610</v>
      </c>
      <c r="B3611" s="1">
        <v>789</v>
      </c>
      <c r="C3611" s="1">
        <v>1</v>
      </c>
      <c r="D3611" s="2">
        <v>38763.214780092596</v>
      </c>
      <c r="E3611" s="1" t="s">
        <v>19</v>
      </c>
    </row>
    <row r="3612" spans="1:5" x14ac:dyDescent="0.2">
      <c r="A3612" s="1">
        <v>3611</v>
      </c>
      <c r="B3612" s="1">
        <v>789</v>
      </c>
      <c r="C3612" s="1">
        <v>1</v>
      </c>
      <c r="D3612" s="2">
        <v>38763.214780092596</v>
      </c>
      <c r="E3612" s="1" t="s">
        <v>19</v>
      </c>
    </row>
    <row r="3613" spans="1:5" x14ac:dyDescent="0.2">
      <c r="A3613" s="1">
        <v>3612</v>
      </c>
      <c r="B3613" s="1">
        <v>789</v>
      </c>
      <c r="C3613" s="1">
        <v>2</v>
      </c>
      <c r="D3613" s="2">
        <v>38763.214780092596</v>
      </c>
      <c r="E3613" s="1" t="s">
        <v>19</v>
      </c>
    </row>
    <row r="3614" spans="1:5" x14ac:dyDescent="0.2">
      <c r="A3614" s="1">
        <v>3613</v>
      </c>
      <c r="B3614" s="1">
        <v>789</v>
      </c>
      <c r="C3614" s="1">
        <v>2</v>
      </c>
      <c r="D3614" s="2">
        <v>38763.214780092596</v>
      </c>
      <c r="E3614" s="1" t="s">
        <v>19</v>
      </c>
    </row>
    <row r="3615" spans="1:5" x14ac:dyDescent="0.2">
      <c r="A3615" s="1">
        <v>3614</v>
      </c>
      <c r="B3615" s="1">
        <v>789</v>
      </c>
      <c r="C3615" s="1">
        <v>2</v>
      </c>
      <c r="D3615" s="2">
        <v>38763.214780092596</v>
      </c>
      <c r="E3615" s="1" t="s">
        <v>19</v>
      </c>
    </row>
    <row r="3616" spans="1:5" x14ac:dyDescent="0.2">
      <c r="A3616" s="1">
        <v>3615</v>
      </c>
      <c r="B3616" s="1">
        <v>789</v>
      </c>
      <c r="C3616" s="1">
        <v>2</v>
      </c>
      <c r="D3616" s="2">
        <v>38763.214780092596</v>
      </c>
      <c r="E3616" s="1" t="s">
        <v>19</v>
      </c>
    </row>
    <row r="3617" spans="1:5" x14ac:dyDescent="0.2">
      <c r="A3617" s="1">
        <v>3616</v>
      </c>
      <c r="B3617" s="1">
        <v>790</v>
      </c>
      <c r="C3617" s="1">
        <v>1</v>
      </c>
      <c r="D3617" s="2">
        <v>38763.214780092596</v>
      </c>
      <c r="E3617" s="1" t="s">
        <v>20</v>
      </c>
    </row>
    <row r="3618" spans="1:5" x14ac:dyDescent="0.2">
      <c r="A3618" s="1">
        <v>3617</v>
      </c>
      <c r="B3618" s="1">
        <v>790</v>
      </c>
      <c r="C3618" s="1">
        <v>1</v>
      </c>
      <c r="D3618" s="2">
        <v>38763.214780092596</v>
      </c>
      <c r="E3618" s="1" t="s">
        <v>20</v>
      </c>
    </row>
    <row r="3619" spans="1:5" x14ac:dyDescent="0.2">
      <c r="A3619" s="1">
        <v>3618</v>
      </c>
      <c r="B3619" s="1">
        <v>790</v>
      </c>
      <c r="C3619" s="1">
        <v>1</v>
      </c>
      <c r="D3619" s="2">
        <v>38763.214780092596</v>
      </c>
      <c r="E3619" s="1" t="s">
        <v>20</v>
      </c>
    </row>
    <row r="3620" spans="1:5" x14ac:dyDescent="0.2">
      <c r="A3620" s="1">
        <v>3619</v>
      </c>
      <c r="B3620" s="1">
        <v>790</v>
      </c>
      <c r="C3620" s="1">
        <v>1</v>
      </c>
      <c r="D3620" s="2">
        <v>38763.214780092596</v>
      </c>
      <c r="E3620" s="1" t="s">
        <v>20</v>
      </c>
    </row>
    <row r="3621" spans="1:5" x14ac:dyDescent="0.2">
      <c r="A3621" s="1">
        <v>3620</v>
      </c>
      <c r="B3621" s="1">
        <v>790</v>
      </c>
      <c r="C3621" s="1">
        <v>2</v>
      </c>
      <c r="D3621" s="2">
        <v>38763.214780092596</v>
      </c>
      <c r="E3621" s="1" t="s">
        <v>20</v>
      </c>
    </row>
    <row r="3622" spans="1:5" x14ac:dyDescent="0.2">
      <c r="A3622" s="1">
        <v>3621</v>
      </c>
      <c r="B3622" s="1">
        <v>790</v>
      </c>
      <c r="C3622" s="1">
        <v>2</v>
      </c>
      <c r="D3622" s="2">
        <v>38763.214780092596</v>
      </c>
      <c r="E3622" s="1" t="s">
        <v>20</v>
      </c>
    </row>
    <row r="3623" spans="1:5" x14ac:dyDescent="0.2">
      <c r="A3623" s="1">
        <v>3622</v>
      </c>
      <c r="B3623" s="1">
        <v>790</v>
      </c>
      <c r="C3623" s="1">
        <v>2</v>
      </c>
      <c r="D3623" s="2">
        <v>38763.214780092596</v>
      </c>
      <c r="E3623" s="1" t="s">
        <v>20</v>
      </c>
    </row>
    <row r="3624" spans="1:5" x14ac:dyDescent="0.2">
      <c r="A3624" s="1">
        <v>3623</v>
      </c>
      <c r="B3624" s="1">
        <v>791</v>
      </c>
      <c r="C3624" s="1">
        <v>1</v>
      </c>
      <c r="D3624" s="2">
        <v>38763.214780092596</v>
      </c>
      <c r="E3624" s="1" t="s">
        <v>22</v>
      </c>
    </row>
    <row r="3625" spans="1:5" x14ac:dyDescent="0.2">
      <c r="A3625" s="1">
        <v>3624</v>
      </c>
      <c r="B3625" s="1">
        <v>791</v>
      </c>
      <c r="C3625" s="1">
        <v>1</v>
      </c>
      <c r="D3625" s="2">
        <v>38763.214780092596</v>
      </c>
      <c r="E3625" s="1" t="s">
        <v>22</v>
      </c>
    </row>
    <row r="3626" spans="1:5" x14ac:dyDescent="0.2">
      <c r="A3626" s="1">
        <v>3625</v>
      </c>
      <c r="B3626" s="1">
        <v>791</v>
      </c>
      <c r="C3626" s="1">
        <v>2</v>
      </c>
      <c r="D3626" s="2">
        <v>38763.214780092596</v>
      </c>
      <c r="E3626" s="1" t="s">
        <v>22</v>
      </c>
    </row>
    <row r="3627" spans="1:5" x14ac:dyDescent="0.2">
      <c r="A3627" s="1">
        <v>3626</v>
      </c>
      <c r="B3627" s="1">
        <v>791</v>
      </c>
      <c r="C3627" s="1">
        <v>2</v>
      </c>
      <c r="D3627" s="2">
        <v>38763.214780092596</v>
      </c>
      <c r="E3627" s="1" t="s">
        <v>22</v>
      </c>
    </row>
    <row r="3628" spans="1:5" x14ac:dyDescent="0.2">
      <c r="A3628" s="1">
        <v>3627</v>
      </c>
      <c r="B3628" s="1">
        <v>791</v>
      </c>
      <c r="C3628" s="1">
        <v>2</v>
      </c>
      <c r="D3628" s="2">
        <v>38763.214780092596</v>
      </c>
      <c r="E3628" s="1" t="s">
        <v>22</v>
      </c>
    </row>
    <row r="3629" spans="1:5" x14ac:dyDescent="0.2">
      <c r="A3629" s="1">
        <v>3628</v>
      </c>
      <c r="B3629" s="1">
        <v>791</v>
      </c>
      <c r="C3629" s="1">
        <v>2</v>
      </c>
      <c r="D3629" s="2">
        <v>38763.214780092596</v>
      </c>
      <c r="E3629" s="1" t="s">
        <v>22</v>
      </c>
    </row>
    <row r="3630" spans="1:5" x14ac:dyDescent="0.2">
      <c r="A3630" s="1">
        <v>3629</v>
      </c>
      <c r="B3630" s="1">
        <v>792</v>
      </c>
      <c r="C3630" s="1">
        <v>2</v>
      </c>
      <c r="D3630" s="2">
        <v>38763.214780092596</v>
      </c>
      <c r="E3630" s="1" t="s">
        <v>19</v>
      </c>
    </row>
    <row r="3631" spans="1:5" x14ac:dyDescent="0.2">
      <c r="A3631" s="1">
        <v>3630</v>
      </c>
      <c r="B3631" s="1">
        <v>792</v>
      </c>
      <c r="C3631" s="1">
        <v>2</v>
      </c>
      <c r="D3631" s="2">
        <v>38763.214780092596</v>
      </c>
      <c r="E3631" s="1" t="s">
        <v>19</v>
      </c>
    </row>
    <row r="3632" spans="1:5" x14ac:dyDescent="0.2">
      <c r="A3632" s="1">
        <v>3631</v>
      </c>
      <c r="B3632" s="1">
        <v>792</v>
      </c>
      <c r="C3632" s="1">
        <v>2</v>
      </c>
      <c r="D3632" s="2">
        <v>38763.214780092596</v>
      </c>
      <c r="E3632" s="1" t="s">
        <v>19</v>
      </c>
    </row>
    <row r="3633" spans="1:5" x14ac:dyDescent="0.2">
      <c r="A3633" s="1">
        <v>3632</v>
      </c>
      <c r="B3633" s="1">
        <v>793</v>
      </c>
      <c r="C3633" s="1">
        <v>1</v>
      </c>
      <c r="D3633" s="2">
        <v>38763.214780092596</v>
      </c>
      <c r="E3633" s="1" t="s">
        <v>24</v>
      </c>
    </row>
    <row r="3634" spans="1:5" x14ac:dyDescent="0.2">
      <c r="A3634" s="1">
        <v>3633</v>
      </c>
      <c r="B3634" s="1">
        <v>793</v>
      </c>
      <c r="C3634" s="1">
        <v>1</v>
      </c>
      <c r="D3634" s="2">
        <v>38763.214780092596</v>
      </c>
      <c r="E3634" s="1" t="s">
        <v>24</v>
      </c>
    </row>
    <row r="3635" spans="1:5" x14ac:dyDescent="0.2">
      <c r="A3635" s="1">
        <v>3634</v>
      </c>
      <c r="B3635" s="1">
        <v>793</v>
      </c>
      <c r="C3635" s="1">
        <v>1</v>
      </c>
      <c r="D3635" s="2">
        <v>38763.214780092596</v>
      </c>
      <c r="E3635" s="1" t="s">
        <v>24</v>
      </c>
    </row>
    <row r="3636" spans="1:5" x14ac:dyDescent="0.2">
      <c r="A3636" s="1">
        <v>3635</v>
      </c>
      <c r="B3636" s="1">
        <v>793</v>
      </c>
      <c r="C3636" s="1">
        <v>1</v>
      </c>
      <c r="D3636" s="2">
        <v>38763.214780092596</v>
      </c>
      <c r="E3636" s="1" t="s">
        <v>24</v>
      </c>
    </row>
    <row r="3637" spans="1:5" x14ac:dyDescent="0.2">
      <c r="A3637" s="1">
        <v>3636</v>
      </c>
      <c r="B3637" s="1">
        <v>794</v>
      </c>
      <c r="C3637" s="1">
        <v>1</v>
      </c>
      <c r="D3637" s="2">
        <v>38763.214780092596</v>
      </c>
      <c r="E3637" s="1" t="s">
        <v>24</v>
      </c>
    </row>
    <row r="3638" spans="1:5" x14ac:dyDescent="0.2">
      <c r="A3638" s="1">
        <v>3637</v>
      </c>
      <c r="B3638" s="1">
        <v>794</v>
      </c>
      <c r="C3638" s="1">
        <v>1</v>
      </c>
      <c r="D3638" s="2">
        <v>38763.214780092596</v>
      </c>
      <c r="E3638" s="1" t="s">
        <v>24</v>
      </c>
    </row>
    <row r="3639" spans="1:5" x14ac:dyDescent="0.2">
      <c r="A3639" s="1">
        <v>3638</v>
      </c>
      <c r="B3639" s="1">
        <v>794</v>
      </c>
      <c r="C3639" s="1">
        <v>2</v>
      </c>
      <c r="D3639" s="2">
        <v>38763.214780092596</v>
      </c>
      <c r="E3639" s="1" t="s">
        <v>24</v>
      </c>
    </row>
    <row r="3640" spans="1:5" x14ac:dyDescent="0.2">
      <c r="A3640" s="1">
        <v>3639</v>
      </c>
      <c r="B3640" s="1">
        <v>794</v>
      </c>
      <c r="C3640" s="1">
        <v>2</v>
      </c>
      <c r="D3640" s="2">
        <v>38763.214780092596</v>
      </c>
      <c r="E3640" s="1" t="s">
        <v>24</v>
      </c>
    </row>
    <row r="3641" spans="1:5" x14ac:dyDescent="0.2">
      <c r="A3641" s="1">
        <v>3640</v>
      </c>
      <c r="B3641" s="1">
        <v>795</v>
      </c>
      <c r="C3641" s="1">
        <v>1</v>
      </c>
      <c r="D3641" s="2">
        <v>38763.214780092596</v>
      </c>
      <c r="E3641" s="1" t="s">
        <v>13</v>
      </c>
    </row>
    <row r="3642" spans="1:5" x14ac:dyDescent="0.2">
      <c r="A3642" s="1">
        <v>3641</v>
      </c>
      <c r="B3642" s="1">
        <v>795</v>
      </c>
      <c r="C3642" s="1">
        <v>1</v>
      </c>
      <c r="D3642" s="2">
        <v>38763.214780092596</v>
      </c>
      <c r="E3642" s="1" t="s">
        <v>13</v>
      </c>
    </row>
    <row r="3643" spans="1:5" x14ac:dyDescent="0.2">
      <c r="A3643" s="1">
        <v>3642</v>
      </c>
      <c r="B3643" s="1">
        <v>795</v>
      </c>
      <c r="C3643" s="1">
        <v>1</v>
      </c>
      <c r="D3643" s="2">
        <v>38763.214780092596</v>
      </c>
      <c r="E3643" s="1" t="s">
        <v>13</v>
      </c>
    </row>
    <row r="3644" spans="1:5" x14ac:dyDescent="0.2">
      <c r="A3644" s="1">
        <v>3643</v>
      </c>
      <c r="B3644" s="1">
        <v>795</v>
      </c>
      <c r="C3644" s="1">
        <v>1</v>
      </c>
      <c r="D3644" s="2">
        <v>38763.214780092596</v>
      </c>
      <c r="E3644" s="1" t="s">
        <v>13</v>
      </c>
    </row>
    <row r="3645" spans="1:5" x14ac:dyDescent="0.2">
      <c r="A3645" s="1">
        <v>3644</v>
      </c>
      <c r="B3645" s="1">
        <v>796</v>
      </c>
      <c r="C3645" s="1">
        <v>1</v>
      </c>
      <c r="D3645" s="2">
        <v>38763.214780092596</v>
      </c>
      <c r="E3645" s="1" t="s">
        <v>26</v>
      </c>
    </row>
    <row r="3646" spans="1:5" x14ac:dyDescent="0.2">
      <c r="A3646" s="1">
        <v>3645</v>
      </c>
      <c r="B3646" s="1">
        <v>796</v>
      </c>
      <c r="C3646" s="1">
        <v>1</v>
      </c>
      <c r="D3646" s="2">
        <v>38763.214780092596</v>
      </c>
      <c r="E3646" s="1" t="s">
        <v>26</v>
      </c>
    </row>
    <row r="3647" spans="1:5" x14ac:dyDescent="0.2">
      <c r="A3647" s="1">
        <v>3646</v>
      </c>
      <c r="B3647" s="1">
        <v>796</v>
      </c>
      <c r="C3647" s="1">
        <v>2</v>
      </c>
      <c r="D3647" s="2">
        <v>38763.214780092596</v>
      </c>
      <c r="E3647" s="1" t="s">
        <v>26</v>
      </c>
    </row>
    <row r="3648" spans="1:5" x14ac:dyDescent="0.2">
      <c r="A3648" s="1">
        <v>3647</v>
      </c>
      <c r="B3648" s="1">
        <v>796</v>
      </c>
      <c r="C3648" s="1">
        <v>2</v>
      </c>
      <c r="D3648" s="2">
        <v>38763.214780092596</v>
      </c>
      <c r="E3648" s="1" t="s">
        <v>26</v>
      </c>
    </row>
    <row r="3649" spans="1:5" x14ac:dyDescent="0.2">
      <c r="A3649" s="1">
        <v>3648</v>
      </c>
      <c r="B3649" s="1">
        <v>796</v>
      </c>
      <c r="C3649" s="1">
        <v>2</v>
      </c>
      <c r="D3649" s="2">
        <v>38763.214780092596</v>
      </c>
      <c r="E3649" s="1" t="s">
        <v>26</v>
      </c>
    </row>
    <row r="3650" spans="1:5" x14ac:dyDescent="0.2">
      <c r="A3650" s="1">
        <v>3649</v>
      </c>
      <c r="B3650" s="1">
        <v>797</v>
      </c>
      <c r="C3650" s="1">
        <v>1</v>
      </c>
      <c r="D3650" s="2">
        <v>38763.214780092596</v>
      </c>
      <c r="E3650" s="1" t="s">
        <v>14</v>
      </c>
    </row>
    <row r="3651" spans="1:5" x14ac:dyDescent="0.2">
      <c r="A3651" s="1">
        <v>3650</v>
      </c>
      <c r="B3651" s="1">
        <v>797</v>
      </c>
      <c r="C3651" s="1">
        <v>1</v>
      </c>
      <c r="D3651" s="2">
        <v>38763.214780092596</v>
      </c>
      <c r="E3651" s="1" t="s">
        <v>14</v>
      </c>
    </row>
    <row r="3652" spans="1:5" x14ac:dyDescent="0.2">
      <c r="A3652" s="1">
        <v>3651</v>
      </c>
      <c r="B3652" s="1">
        <v>797</v>
      </c>
      <c r="C3652" s="1">
        <v>2</v>
      </c>
      <c r="D3652" s="2">
        <v>38763.214780092596</v>
      </c>
      <c r="E3652" s="1" t="s">
        <v>14</v>
      </c>
    </row>
    <row r="3653" spans="1:5" x14ac:dyDescent="0.2">
      <c r="A3653" s="1">
        <v>3652</v>
      </c>
      <c r="B3653" s="1">
        <v>797</v>
      </c>
      <c r="C3653" s="1">
        <v>2</v>
      </c>
      <c r="D3653" s="2">
        <v>38763.214780092596</v>
      </c>
      <c r="E3653" s="1" t="s">
        <v>14</v>
      </c>
    </row>
    <row r="3654" spans="1:5" x14ac:dyDescent="0.2">
      <c r="A3654" s="1">
        <v>3653</v>
      </c>
      <c r="B3654" s="1">
        <v>797</v>
      </c>
      <c r="C3654" s="1">
        <v>2</v>
      </c>
      <c r="D3654" s="2">
        <v>38763.214780092596</v>
      </c>
      <c r="E3654" s="1" t="s">
        <v>14</v>
      </c>
    </row>
    <row r="3655" spans="1:5" x14ac:dyDescent="0.2">
      <c r="A3655" s="1">
        <v>3654</v>
      </c>
      <c r="B3655" s="1">
        <v>798</v>
      </c>
      <c r="C3655" s="1">
        <v>1</v>
      </c>
      <c r="D3655" s="2">
        <v>38763.214780092596</v>
      </c>
      <c r="E3655" s="1" t="s">
        <v>23</v>
      </c>
    </row>
    <row r="3656" spans="1:5" x14ac:dyDescent="0.2">
      <c r="A3656" s="1">
        <v>3655</v>
      </c>
      <c r="B3656" s="1">
        <v>798</v>
      </c>
      <c r="C3656" s="1">
        <v>1</v>
      </c>
      <c r="D3656" s="2">
        <v>38763.214780092596</v>
      </c>
      <c r="E3656" s="1" t="s">
        <v>23</v>
      </c>
    </row>
    <row r="3657" spans="1:5" x14ac:dyDescent="0.2">
      <c r="A3657" s="1">
        <v>3656</v>
      </c>
      <c r="B3657" s="1">
        <v>798</v>
      </c>
      <c r="C3657" s="1">
        <v>2</v>
      </c>
      <c r="D3657" s="2">
        <v>38763.214780092596</v>
      </c>
      <c r="E3657" s="1" t="s">
        <v>23</v>
      </c>
    </row>
    <row r="3658" spans="1:5" x14ac:dyDescent="0.2">
      <c r="A3658" s="1">
        <v>3657</v>
      </c>
      <c r="B3658" s="1">
        <v>798</v>
      </c>
      <c r="C3658" s="1">
        <v>2</v>
      </c>
      <c r="D3658" s="2">
        <v>38763.214780092596</v>
      </c>
      <c r="E3658" s="1" t="s">
        <v>23</v>
      </c>
    </row>
    <row r="3659" spans="1:5" x14ac:dyDescent="0.2">
      <c r="A3659" s="1">
        <v>3658</v>
      </c>
      <c r="B3659" s="1">
        <v>799</v>
      </c>
      <c r="C3659" s="1">
        <v>1</v>
      </c>
      <c r="D3659" s="2">
        <v>38763.214780092596</v>
      </c>
      <c r="E3659" s="1" t="s">
        <v>16</v>
      </c>
    </row>
    <row r="3660" spans="1:5" x14ac:dyDescent="0.2">
      <c r="A3660" s="1">
        <v>3659</v>
      </c>
      <c r="B3660" s="1">
        <v>799</v>
      </c>
      <c r="C3660" s="1">
        <v>1</v>
      </c>
      <c r="D3660" s="2">
        <v>38763.214780092596</v>
      </c>
      <c r="E3660" s="1" t="s">
        <v>16</v>
      </c>
    </row>
    <row r="3661" spans="1:5" x14ac:dyDescent="0.2">
      <c r="A3661" s="1">
        <v>3660</v>
      </c>
      <c r="B3661" s="1">
        <v>800</v>
      </c>
      <c r="C3661" s="1">
        <v>1</v>
      </c>
      <c r="D3661" s="2">
        <v>38763.214780092596</v>
      </c>
      <c r="E3661" s="1" t="s">
        <v>16</v>
      </c>
    </row>
    <row r="3662" spans="1:5" x14ac:dyDescent="0.2">
      <c r="A3662" s="1">
        <v>3661</v>
      </c>
      <c r="B3662" s="1">
        <v>800</v>
      </c>
      <c r="C3662" s="1">
        <v>1</v>
      </c>
      <c r="D3662" s="2">
        <v>38763.214780092596</v>
      </c>
      <c r="E3662" s="1" t="s">
        <v>16</v>
      </c>
    </row>
    <row r="3663" spans="1:5" x14ac:dyDescent="0.2">
      <c r="A3663" s="1">
        <v>3662</v>
      </c>
      <c r="B3663" s="1">
        <v>800</v>
      </c>
      <c r="C3663" s="1">
        <v>2</v>
      </c>
      <c r="D3663" s="2">
        <v>38763.214780092596</v>
      </c>
      <c r="E3663" s="1" t="s">
        <v>16</v>
      </c>
    </row>
    <row r="3664" spans="1:5" x14ac:dyDescent="0.2">
      <c r="A3664" s="1">
        <v>3663</v>
      </c>
      <c r="B3664" s="1">
        <v>800</v>
      </c>
      <c r="C3664" s="1">
        <v>2</v>
      </c>
      <c r="D3664" s="2">
        <v>38763.214780092596</v>
      </c>
      <c r="E3664" s="1" t="s">
        <v>16</v>
      </c>
    </row>
    <row r="3665" spans="1:5" x14ac:dyDescent="0.2">
      <c r="A3665" s="1">
        <v>3664</v>
      </c>
      <c r="B3665" s="1">
        <v>800</v>
      </c>
      <c r="C3665" s="1">
        <v>2</v>
      </c>
      <c r="D3665" s="2">
        <v>38763.214780092596</v>
      </c>
      <c r="E3665" s="1" t="s">
        <v>16</v>
      </c>
    </row>
    <row r="3666" spans="1:5" x14ac:dyDescent="0.2">
      <c r="A3666" s="1">
        <v>3665</v>
      </c>
      <c r="B3666" s="1">
        <v>800</v>
      </c>
      <c r="C3666" s="1">
        <v>2</v>
      </c>
      <c r="D3666" s="2">
        <v>38763.214780092596</v>
      </c>
      <c r="E3666" s="1" t="s">
        <v>16</v>
      </c>
    </row>
    <row r="3667" spans="1:5" x14ac:dyDescent="0.2">
      <c r="A3667" s="1">
        <v>3666</v>
      </c>
      <c r="B3667" s="1">
        <v>803</v>
      </c>
      <c r="C3667" s="1">
        <v>1</v>
      </c>
      <c r="D3667" s="2">
        <v>38763.214780092596</v>
      </c>
      <c r="E3667" s="1" t="s">
        <v>24</v>
      </c>
    </row>
    <row r="3668" spans="1:5" x14ac:dyDescent="0.2">
      <c r="A3668" s="1">
        <v>3667</v>
      </c>
      <c r="B3668" s="1">
        <v>803</v>
      </c>
      <c r="C3668" s="1">
        <v>1</v>
      </c>
      <c r="D3668" s="2">
        <v>38763.214780092596</v>
      </c>
      <c r="E3668" s="1" t="s">
        <v>24</v>
      </c>
    </row>
    <row r="3669" spans="1:5" x14ac:dyDescent="0.2">
      <c r="A3669" s="1">
        <v>3668</v>
      </c>
      <c r="B3669" s="1">
        <v>803</v>
      </c>
      <c r="C3669" s="1">
        <v>1</v>
      </c>
      <c r="D3669" s="2">
        <v>38763.214780092596</v>
      </c>
      <c r="E3669" s="1" t="s">
        <v>24</v>
      </c>
    </row>
    <row r="3670" spans="1:5" x14ac:dyDescent="0.2">
      <c r="A3670" s="1">
        <v>3669</v>
      </c>
      <c r="B3670" s="1">
        <v>803</v>
      </c>
      <c r="C3670" s="1">
        <v>1</v>
      </c>
      <c r="D3670" s="2">
        <v>38763.214780092596</v>
      </c>
      <c r="E3670" s="1" t="s">
        <v>24</v>
      </c>
    </row>
    <row r="3671" spans="1:5" x14ac:dyDescent="0.2">
      <c r="A3671" s="1">
        <v>3670</v>
      </c>
      <c r="B3671" s="1">
        <v>803</v>
      </c>
      <c r="C3671" s="1">
        <v>2</v>
      </c>
      <c r="D3671" s="2">
        <v>38763.214780092596</v>
      </c>
      <c r="E3671" s="1" t="s">
        <v>24</v>
      </c>
    </row>
    <row r="3672" spans="1:5" x14ac:dyDescent="0.2">
      <c r="A3672" s="1">
        <v>3671</v>
      </c>
      <c r="B3672" s="1">
        <v>803</v>
      </c>
      <c r="C3672" s="1">
        <v>2</v>
      </c>
      <c r="D3672" s="2">
        <v>38763.214780092596</v>
      </c>
      <c r="E3672" s="1" t="s">
        <v>24</v>
      </c>
    </row>
    <row r="3673" spans="1:5" x14ac:dyDescent="0.2">
      <c r="A3673" s="1">
        <v>3672</v>
      </c>
      <c r="B3673" s="1">
        <v>804</v>
      </c>
      <c r="C3673" s="1">
        <v>1</v>
      </c>
      <c r="D3673" s="2">
        <v>38763.214780092596</v>
      </c>
      <c r="E3673" s="1" t="s">
        <v>16</v>
      </c>
    </row>
    <row r="3674" spans="1:5" x14ac:dyDescent="0.2">
      <c r="A3674" s="1">
        <v>3673</v>
      </c>
      <c r="B3674" s="1">
        <v>804</v>
      </c>
      <c r="C3674" s="1">
        <v>1</v>
      </c>
      <c r="D3674" s="2">
        <v>38763.214780092596</v>
      </c>
      <c r="E3674" s="1" t="s">
        <v>16</v>
      </c>
    </row>
    <row r="3675" spans="1:5" x14ac:dyDescent="0.2">
      <c r="A3675" s="1">
        <v>3674</v>
      </c>
      <c r="B3675" s="1">
        <v>804</v>
      </c>
      <c r="C3675" s="1">
        <v>1</v>
      </c>
      <c r="D3675" s="2">
        <v>38763.214780092596</v>
      </c>
      <c r="E3675" s="1" t="s">
        <v>16</v>
      </c>
    </row>
    <row r="3676" spans="1:5" x14ac:dyDescent="0.2">
      <c r="A3676" s="1">
        <v>3675</v>
      </c>
      <c r="B3676" s="1">
        <v>804</v>
      </c>
      <c r="C3676" s="1">
        <v>1</v>
      </c>
      <c r="D3676" s="2">
        <v>38763.214780092596</v>
      </c>
      <c r="E3676" s="1" t="s">
        <v>16</v>
      </c>
    </row>
    <row r="3677" spans="1:5" x14ac:dyDescent="0.2">
      <c r="A3677" s="1">
        <v>3676</v>
      </c>
      <c r="B3677" s="1">
        <v>804</v>
      </c>
      <c r="C3677" s="1">
        <v>2</v>
      </c>
      <c r="D3677" s="2">
        <v>38763.214780092596</v>
      </c>
      <c r="E3677" s="1" t="s">
        <v>16</v>
      </c>
    </row>
    <row r="3678" spans="1:5" x14ac:dyDescent="0.2">
      <c r="A3678" s="1">
        <v>3677</v>
      </c>
      <c r="B3678" s="1">
        <v>804</v>
      </c>
      <c r="C3678" s="1">
        <v>2</v>
      </c>
      <c r="D3678" s="2">
        <v>38763.214780092596</v>
      </c>
      <c r="E3678" s="1" t="s">
        <v>16</v>
      </c>
    </row>
    <row r="3679" spans="1:5" x14ac:dyDescent="0.2">
      <c r="A3679" s="1">
        <v>3678</v>
      </c>
      <c r="B3679" s="1">
        <v>804</v>
      </c>
      <c r="C3679" s="1">
        <v>2</v>
      </c>
      <c r="D3679" s="2">
        <v>38763.214780092596</v>
      </c>
      <c r="E3679" s="1" t="s">
        <v>16</v>
      </c>
    </row>
    <row r="3680" spans="1:5" x14ac:dyDescent="0.2">
      <c r="A3680" s="1">
        <v>3679</v>
      </c>
      <c r="B3680" s="1">
        <v>805</v>
      </c>
      <c r="C3680" s="1">
        <v>1</v>
      </c>
      <c r="D3680" s="2">
        <v>38763.214780092596</v>
      </c>
      <c r="E3680" s="1" t="s">
        <v>18</v>
      </c>
    </row>
    <row r="3681" spans="1:5" x14ac:dyDescent="0.2">
      <c r="A3681" s="1">
        <v>3680</v>
      </c>
      <c r="B3681" s="1">
        <v>805</v>
      </c>
      <c r="C3681" s="1">
        <v>1</v>
      </c>
      <c r="D3681" s="2">
        <v>38763.214780092596</v>
      </c>
      <c r="E3681" s="1" t="s">
        <v>18</v>
      </c>
    </row>
    <row r="3682" spans="1:5" x14ac:dyDescent="0.2">
      <c r="A3682" s="1">
        <v>3681</v>
      </c>
      <c r="B3682" s="1">
        <v>805</v>
      </c>
      <c r="C3682" s="1">
        <v>2</v>
      </c>
      <c r="D3682" s="2">
        <v>38763.214780092596</v>
      </c>
      <c r="E3682" s="1" t="s">
        <v>18</v>
      </c>
    </row>
    <row r="3683" spans="1:5" x14ac:dyDescent="0.2">
      <c r="A3683" s="1">
        <v>3682</v>
      </c>
      <c r="B3683" s="1">
        <v>805</v>
      </c>
      <c r="C3683" s="1">
        <v>2</v>
      </c>
      <c r="D3683" s="2">
        <v>38763.214780092596</v>
      </c>
      <c r="E3683" s="1" t="s">
        <v>18</v>
      </c>
    </row>
    <row r="3684" spans="1:5" x14ac:dyDescent="0.2">
      <c r="A3684" s="1">
        <v>3683</v>
      </c>
      <c r="B3684" s="1">
        <v>805</v>
      </c>
      <c r="C3684" s="1">
        <v>2</v>
      </c>
      <c r="D3684" s="2">
        <v>38763.214780092596</v>
      </c>
      <c r="E3684" s="1" t="s">
        <v>18</v>
      </c>
    </row>
    <row r="3685" spans="1:5" x14ac:dyDescent="0.2">
      <c r="A3685" s="1">
        <v>3684</v>
      </c>
      <c r="B3685" s="1">
        <v>806</v>
      </c>
      <c r="C3685" s="1">
        <v>1</v>
      </c>
      <c r="D3685" s="2">
        <v>38763.214780092596</v>
      </c>
      <c r="E3685" s="1" t="s">
        <v>27</v>
      </c>
    </row>
    <row r="3686" spans="1:5" x14ac:dyDescent="0.2">
      <c r="A3686" s="1">
        <v>3685</v>
      </c>
      <c r="B3686" s="1">
        <v>806</v>
      </c>
      <c r="C3686" s="1">
        <v>1</v>
      </c>
      <c r="D3686" s="2">
        <v>38763.214780092596</v>
      </c>
      <c r="E3686" s="1" t="s">
        <v>27</v>
      </c>
    </row>
    <row r="3687" spans="1:5" x14ac:dyDescent="0.2">
      <c r="A3687" s="1">
        <v>3686</v>
      </c>
      <c r="B3687" s="1">
        <v>806</v>
      </c>
      <c r="C3687" s="1">
        <v>1</v>
      </c>
      <c r="D3687" s="2">
        <v>38763.214780092596</v>
      </c>
      <c r="E3687" s="1" t="s">
        <v>27</v>
      </c>
    </row>
    <row r="3688" spans="1:5" x14ac:dyDescent="0.2">
      <c r="A3688" s="1">
        <v>3687</v>
      </c>
      <c r="B3688" s="1">
        <v>806</v>
      </c>
      <c r="C3688" s="1">
        <v>2</v>
      </c>
      <c r="D3688" s="2">
        <v>38763.214780092596</v>
      </c>
      <c r="E3688" s="1" t="s">
        <v>27</v>
      </c>
    </row>
    <row r="3689" spans="1:5" x14ac:dyDescent="0.2">
      <c r="A3689" s="1">
        <v>3688</v>
      </c>
      <c r="B3689" s="1">
        <v>806</v>
      </c>
      <c r="C3689" s="1">
        <v>2</v>
      </c>
      <c r="D3689" s="2">
        <v>38763.214780092596</v>
      </c>
      <c r="E3689" s="1" t="s">
        <v>27</v>
      </c>
    </row>
    <row r="3690" spans="1:5" x14ac:dyDescent="0.2">
      <c r="A3690" s="1">
        <v>3689</v>
      </c>
      <c r="B3690" s="1">
        <v>807</v>
      </c>
      <c r="C3690" s="1">
        <v>1</v>
      </c>
      <c r="D3690" s="2">
        <v>38763.214780092596</v>
      </c>
      <c r="E3690" s="1" t="s">
        <v>25</v>
      </c>
    </row>
    <row r="3691" spans="1:5" x14ac:dyDescent="0.2">
      <c r="A3691" s="1">
        <v>3690</v>
      </c>
      <c r="B3691" s="1">
        <v>807</v>
      </c>
      <c r="C3691" s="1">
        <v>1</v>
      </c>
      <c r="D3691" s="2">
        <v>38763.214780092596</v>
      </c>
      <c r="E3691" s="1" t="s">
        <v>25</v>
      </c>
    </row>
    <row r="3692" spans="1:5" x14ac:dyDescent="0.2">
      <c r="A3692" s="1">
        <v>3691</v>
      </c>
      <c r="B3692" s="1">
        <v>807</v>
      </c>
      <c r="C3692" s="1">
        <v>1</v>
      </c>
      <c r="D3692" s="2">
        <v>38763.214780092596</v>
      </c>
      <c r="E3692" s="1" t="s">
        <v>25</v>
      </c>
    </row>
    <row r="3693" spans="1:5" x14ac:dyDescent="0.2">
      <c r="A3693" s="1">
        <v>3692</v>
      </c>
      <c r="B3693" s="1">
        <v>807</v>
      </c>
      <c r="C3693" s="1">
        <v>2</v>
      </c>
      <c r="D3693" s="2">
        <v>38763.214780092596</v>
      </c>
      <c r="E3693" s="1" t="s">
        <v>25</v>
      </c>
    </row>
    <row r="3694" spans="1:5" x14ac:dyDescent="0.2">
      <c r="A3694" s="1">
        <v>3693</v>
      </c>
      <c r="B3694" s="1">
        <v>807</v>
      </c>
      <c r="C3694" s="1">
        <v>2</v>
      </c>
      <c r="D3694" s="2">
        <v>38763.214780092596</v>
      </c>
      <c r="E3694" s="1" t="s">
        <v>25</v>
      </c>
    </row>
    <row r="3695" spans="1:5" x14ac:dyDescent="0.2">
      <c r="A3695" s="1">
        <v>3694</v>
      </c>
      <c r="B3695" s="1">
        <v>808</v>
      </c>
      <c r="C3695" s="1">
        <v>2</v>
      </c>
      <c r="D3695" s="2">
        <v>38763.214780092596</v>
      </c>
      <c r="E3695" s="1" t="s">
        <v>28</v>
      </c>
    </row>
    <row r="3696" spans="1:5" x14ac:dyDescent="0.2">
      <c r="A3696" s="1">
        <v>3695</v>
      </c>
      <c r="B3696" s="1">
        <v>808</v>
      </c>
      <c r="C3696" s="1">
        <v>2</v>
      </c>
      <c r="D3696" s="2">
        <v>38763.214780092596</v>
      </c>
      <c r="E3696" s="1" t="s">
        <v>28</v>
      </c>
    </row>
    <row r="3697" spans="1:5" x14ac:dyDescent="0.2">
      <c r="A3697" s="1">
        <v>3696</v>
      </c>
      <c r="B3697" s="1">
        <v>809</v>
      </c>
      <c r="C3697" s="1">
        <v>2</v>
      </c>
      <c r="D3697" s="2">
        <v>38763.214780092596</v>
      </c>
      <c r="E3697" s="1" t="s">
        <v>26</v>
      </c>
    </row>
    <row r="3698" spans="1:5" x14ac:dyDescent="0.2">
      <c r="A3698" s="1">
        <v>3697</v>
      </c>
      <c r="B3698" s="1">
        <v>809</v>
      </c>
      <c r="C3698" s="1">
        <v>2</v>
      </c>
      <c r="D3698" s="2">
        <v>38763.214780092596</v>
      </c>
      <c r="E3698" s="1" t="s">
        <v>26</v>
      </c>
    </row>
    <row r="3699" spans="1:5" x14ac:dyDescent="0.2">
      <c r="A3699" s="1">
        <v>3698</v>
      </c>
      <c r="B3699" s="1">
        <v>809</v>
      </c>
      <c r="C3699" s="1">
        <v>2</v>
      </c>
      <c r="D3699" s="2">
        <v>38763.214780092596</v>
      </c>
      <c r="E3699" s="1" t="s">
        <v>26</v>
      </c>
    </row>
    <row r="3700" spans="1:5" x14ac:dyDescent="0.2">
      <c r="A3700" s="1">
        <v>3699</v>
      </c>
      <c r="B3700" s="1">
        <v>809</v>
      </c>
      <c r="C3700" s="1">
        <v>2</v>
      </c>
      <c r="D3700" s="2">
        <v>38763.214780092596</v>
      </c>
      <c r="E3700" s="1" t="s">
        <v>26</v>
      </c>
    </row>
    <row r="3701" spans="1:5" x14ac:dyDescent="0.2">
      <c r="A3701" s="1">
        <v>3700</v>
      </c>
      <c r="B3701" s="1">
        <v>810</v>
      </c>
      <c r="C3701" s="1">
        <v>1</v>
      </c>
      <c r="D3701" s="2">
        <v>38763.214780092596</v>
      </c>
      <c r="E3701" s="1" t="s">
        <v>13</v>
      </c>
    </row>
    <row r="3702" spans="1:5" x14ac:dyDescent="0.2">
      <c r="A3702" s="1">
        <v>3701</v>
      </c>
      <c r="B3702" s="1">
        <v>810</v>
      </c>
      <c r="C3702" s="1">
        <v>1</v>
      </c>
      <c r="D3702" s="2">
        <v>38763.214780092596</v>
      </c>
      <c r="E3702" s="1" t="s">
        <v>13</v>
      </c>
    </row>
    <row r="3703" spans="1:5" x14ac:dyDescent="0.2">
      <c r="A3703" s="1">
        <v>3702</v>
      </c>
      <c r="B3703" s="1">
        <v>810</v>
      </c>
      <c r="C3703" s="1">
        <v>1</v>
      </c>
      <c r="D3703" s="2">
        <v>38763.214780092596</v>
      </c>
      <c r="E3703" s="1" t="s">
        <v>13</v>
      </c>
    </row>
    <row r="3704" spans="1:5" x14ac:dyDescent="0.2">
      <c r="A3704" s="1">
        <v>3703</v>
      </c>
      <c r="B3704" s="1">
        <v>810</v>
      </c>
      <c r="C3704" s="1">
        <v>1</v>
      </c>
      <c r="D3704" s="2">
        <v>38763.214780092596</v>
      </c>
      <c r="E3704" s="1" t="s">
        <v>13</v>
      </c>
    </row>
    <row r="3705" spans="1:5" x14ac:dyDescent="0.2">
      <c r="A3705" s="1">
        <v>3704</v>
      </c>
      <c r="B3705" s="1">
        <v>810</v>
      </c>
      <c r="C3705" s="1">
        <v>2</v>
      </c>
      <c r="D3705" s="2">
        <v>38763.214780092596</v>
      </c>
      <c r="E3705" s="1" t="s">
        <v>13</v>
      </c>
    </row>
    <row r="3706" spans="1:5" x14ac:dyDescent="0.2">
      <c r="A3706" s="1">
        <v>3705</v>
      </c>
      <c r="B3706" s="1">
        <v>810</v>
      </c>
      <c r="C3706" s="1">
        <v>2</v>
      </c>
      <c r="D3706" s="2">
        <v>38763.214780092596</v>
      </c>
      <c r="E3706" s="1" t="s">
        <v>13</v>
      </c>
    </row>
    <row r="3707" spans="1:5" x14ac:dyDescent="0.2">
      <c r="A3707" s="1">
        <v>3706</v>
      </c>
      <c r="B3707" s="1">
        <v>810</v>
      </c>
      <c r="C3707" s="1">
        <v>2</v>
      </c>
      <c r="D3707" s="2">
        <v>38763.214780092596</v>
      </c>
      <c r="E3707" s="1" t="s">
        <v>13</v>
      </c>
    </row>
    <row r="3708" spans="1:5" x14ac:dyDescent="0.2">
      <c r="A3708" s="1">
        <v>3707</v>
      </c>
      <c r="B3708" s="1">
        <v>811</v>
      </c>
      <c r="C3708" s="1">
        <v>1</v>
      </c>
      <c r="D3708" s="2">
        <v>38763.214780092596</v>
      </c>
      <c r="E3708" s="1" t="s">
        <v>21</v>
      </c>
    </row>
    <row r="3709" spans="1:5" x14ac:dyDescent="0.2">
      <c r="A3709" s="1">
        <v>3708</v>
      </c>
      <c r="B3709" s="1">
        <v>811</v>
      </c>
      <c r="C3709" s="1">
        <v>1</v>
      </c>
      <c r="D3709" s="2">
        <v>38763.214780092596</v>
      </c>
      <c r="E3709" s="1" t="s">
        <v>21</v>
      </c>
    </row>
    <row r="3710" spans="1:5" x14ac:dyDescent="0.2">
      <c r="A3710" s="1">
        <v>3709</v>
      </c>
      <c r="B3710" s="1">
        <v>811</v>
      </c>
      <c r="C3710" s="1">
        <v>1</v>
      </c>
      <c r="D3710" s="2">
        <v>38763.214780092596</v>
      </c>
      <c r="E3710" s="1" t="s">
        <v>21</v>
      </c>
    </row>
    <row r="3711" spans="1:5" x14ac:dyDescent="0.2">
      <c r="A3711" s="1">
        <v>3710</v>
      </c>
      <c r="B3711" s="1">
        <v>812</v>
      </c>
      <c r="C3711" s="1">
        <v>1</v>
      </c>
      <c r="D3711" s="2">
        <v>38763.214780092596</v>
      </c>
      <c r="E3711" s="1" t="s">
        <v>22</v>
      </c>
    </row>
    <row r="3712" spans="1:5" x14ac:dyDescent="0.2">
      <c r="A3712" s="1">
        <v>3711</v>
      </c>
      <c r="B3712" s="1">
        <v>812</v>
      </c>
      <c r="C3712" s="1">
        <v>1</v>
      </c>
      <c r="D3712" s="2">
        <v>38763.214780092596</v>
      </c>
      <c r="E3712" s="1" t="s">
        <v>22</v>
      </c>
    </row>
    <row r="3713" spans="1:5" x14ac:dyDescent="0.2">
      <c r="A3713" s="1">
        <v>3712</v>
      </c>
      <c r="B3713" s="1">
        <v>812</v>
      </c>
      <c r="C3713" s="1">
        <v>1</v>
      </c>
      <c r="D3713" s="2">
        <v>38763.214780092596</v>
      </c>
      <c r="E3713" s="1" t="s">
        <v>22</v>
      </c>
    </row>
    <row r="3714" spans="1:5" x14ac:dyDescent="0.2">
      <c r="A3714" s="1">
        <v>3713</v>
      </c>
      <c r="B3714" s="1">
        <v>812</v>
      </c>
      <c r="C3714" s="1">
        <v>2</v>
      </c>
      <c r="D3714" s="2">
        <v>38763.214780092596</v>
      </c>
      <c r="E3714" s="1" t="s">
        <v>22</v>
      </c>
    </row>
    <row r="3715" spans="1:5" x14ac:dyDescent="0.2">
      <c r="A3715" s="1">
        <v>3714</v>
      </c>
      <c r="B3715" s="1">
        <v>812</v>
      </c>
      <c r="C3715" s="1">
        <v>2</v>
      </c>
      <c r="D3715" s="2">
        <v>38763.214780092596</v>
      </c>
      <c r="E3715" s="1" t="s">
        <v>22</v>
      </c>
    </row>
    <row r="3716" spans="1:5" x14ac:dyDescent="0.2">
      <c r="A3716" s="1">
        <v>3715</v>
      </c>
      <c r="B3716" s="1">
        <v>812</v>
      </c>
      <c r="C3716" s="1">
        <v>2</v>
      </c>
      <c r="D3716" s="2">
        <v>38763.214780092596</v>
      </c>
      <c r="E3716" s="1" t="s">
        <v>22</v>
      </c>
    </row>
    <row r="3717" spans="1:5" x14ac:dyDescent="0.2">
      <c r="A3717" s="1">
        <v>3716</v>
      </c>
      <c r="B3717" s="1">
        <v>813</v>
      </c>
      <c r="C3717" s="1">
        <v>2</v>
      </c>
      <c r="D3717" s="2">
        <v>38763.214780092596</v>
      </c>
      <c r="E3717" s="1" t="s">
        <v>26</v>
      </c>
    </row>
    <row r="3718" spans="1:5" x14ac:dyDescent="0.2">
      <c r="A3718" s="1">
        <v>3717</v>
      </c>
      <c r="B3718" s="1">
        <v>813</v>
      </c>
      <c r="C3718" s="1">
        <v>2</v>
      </c>
      <c r="D3718" s="2">
        <v>38763.214780092596</v>
      </c>
      <c r="E3718" s="1" t="s">
        <v>26</v>
      </c>
    </row>
    <row r="3719" spans="1:5" x14ac:dyDescent="0.2">
      <c r="A3719" s="1">
        <v>3718</v>
      </c>
      <c r="B3719" s="1">
        <v>813</v>
      </c>
      <c r="C3719" s="1">
        <v>2</v>
      </c>
      <c r="D3719" s="2">
        <v>38763.214780092596</v>
      </c>
      <c r="E3719" s="1" t="s">
        <v>26</v>
      </c>
    </row>
    <row r="3720" spans="1:5" x14ac:dyDescent="0.2">
      <c r="A3720" s="1">
        <v>3719</v>
      </c>
      <c r="B3720" s="1">
        <v>813</v>
      </c>
      <c r="C3720" s="1">
        <v>2</v>
      </c>
      <c r="D3720" s="2">
        <v>38763.214780092596</v>
      </c>
      <c r="E3720" s="1" t="s">
        <v>26</v>
      </c>
    </row>
    <row r="3721" spans="1:5" x14ac:dyDescent="0.2">
      <c r="A3721" s="1">
        <v>3720</v>
      </c>
      <c r="B3721" s="1">
        <v>814</v>
      </c>
      <c r="C3721" s="1">
        <v>1</v>
      </c>
      <c r="D3721" s="2">
        <v>38763.214780092596</v>
      </c>
      <c r="E3721" s="1" t="s">
        <v>17</v>
      </c>
    </row>
    <row r="3722" spans="1:5" x14ac:dyDescent="0.2">
      <c r="A3722" s="1">
        <v>3721</v>
      </c>
      <c r="B3722" s="1">
        <v>814</v>
      </c>
      <c r="C3722" s="1">
        <v>1</v>
      </c>
      <c r="D3722" s="2">
        <v>38763.214780092596</v>
      </c>
      <c r="E3722" s="1" t="s">
        <v>17</v>
      </c>
    </row>
    <row r="3723" spans="1:5" x14ac:dyDescent="0.2">
      <c r="A3723" s="1">
        <v>3722</v>
      </c>
      <c r="B3723" s="1">
        <v>814</v>
      </c>
      <c r="C3723" s="1">
        <v>1</v>
      </c>
      <c r="D3723" s="2">
        <v>38763.214780092596</v>
      </c>
      <c r="E3723" s="1" t="s">
        <v>17</v>
      </c>
    </row>
    <row r="3724" spans="1:5" x14ac:dyDescent="0.2">
      <c r="A3724" s="1">
        <v>3723</v>
      </c>
      <c r="B3724" s="1">
        <v>814</v>
      </c>
      <c r="C3724" s="1">
        <v>2</v>
      </c>
      <c r="D3724" s="2">
        <v>38763.214780092596</v>
      </c>
      <c r="E3724" s="1" t="s">
        <v>17</v>
      </c>
    </row>
    <row r="3725" spans="1:5" x14ac:dyDescent="0.2">
      <c r="A3725" s="1">
        <v>3724</v>
      </c>
      <c r="B3725" s="1">
        <v>814</v>
      </c>
      <c r="C3725" s="1">
        <v>2</v>
      </c>
      <c r="D3725" s="2">
        <v>38763.214780092596</v>
      </c>
      <c r="E3725" s="1" t="s">
        <v>17</v>
      </c>
    </row>
    <row r="3726" spans="1:5" x14ac:dyDescent="0.2">
      <c r="A3726" s="1">
        <v>3725</v>
      </c>
      <c r="B3726" s="1">
        <v>814</v>
      </c>
      <c r="C3726" s="1">
        <v>2</v>
      </c>
      <c r="D3726" s="2">
        <v>38763.214780092596</v>
      </c>
      <c r="E3726" s="1" t="s">
        <v>17</v>
      </c>
    </row>
    <row r="3727" spans="1:5" x14ac:dyDescent="0.2">
      <c r="A3727" s="1">
        <v>3726</v>
      </c>
      <c r="B3727" s="1">
        <v>814</v>
      </c>
      <c r="C3727" s="1">
        <v>2</v>
      </c>
      <c r="D3727" s="2">
        <v>38763.214780092596</v>
      </c>
      <c r="E3727" s="1" t="s">
        <v>17</v>
      </c>
    </row>
    <row r="3728" spans="1:5" x14ac:dyDescent="0.2">
      <c r="A3728" s="1">
        <v>3727</v>
      </c>
      <c r="B3728" s="1">
        <v>815</v>
      </c>
      <c r="C3728" s="1">
        <v>1</v>
      </c>
      <c r="D3728" s="2">
        <v>38763.214780092596</v>
      </c>
      <c r="E3728" s="1" t="s">
        <v>28</v>
      </c>
    </row>
    <row r="3729" spans="1:5" x14ac:dyDescent="0.2">
      <c r="A3729" s="1">
        <v>3728</v>
      </c>
      <c r="B3729" s="1">
        <v>815</v>
      </c>
      <c r="C3729" s="1">
        <v>1</v>
      </c>
      <c r="D3729" s="2">
        <v>38763.214780092596</v>
      </c>
      <c r="E3729" s="1" t="s">
        <v>28</v>
      </c>
    </row>
    <row r="3730" spans="1:5" x14ac:dyDescent="0.2">
      <c r="A3730" s="1">
        <v>3729</v>
      </c>
      <c r="B3730" s="1">
        <v>815</v>
      </c>
      <c r="C3730" s="1">
        <v>1</v>
      </c>
      <c r="D3730" s="2">
        <v>38763.214780092596</v>
      </c>
      <c r="E3730" s="1" t="s">
        <v>28</v>
      </c>
    </row>
    <row r="3731" spans="1:5" x14ac:dyDescent="0.2">
      <c r="A3731" s="1">
        <v>3730</v>
      </c>
      <c r="B3731" s="1">
        <v>816</v>
      </c>
      <c r="C3731" s="1">
        <v>1</v>
      </c>
      <c r="D3731" s="2">
        <v>38763.214780092596</v>
      </c>
      <c r="E3731" s="1" t="s">
        <v>18</v>
      </c>
    </row>
    <row r="3732" spans="1:5" x14ac:dyDescent="0.2">
      <c r="A3732" s="1">
        <v>3731</v>
      </c>
      <c r="B3732" s="1">
        <v>816</v>
      </c>
      <c r="C3732" s="1">
        <v>1</v>
      </c>
      <c r="D3732" s="2">
        <v>38763.214780092596</v>
      </c>
      <c r="E3732" s="1" t="s">
        <v>18</v>
      </c>
    </row>
    <row r="3733" spans="1:5" x14ac:dyDescent="0.2">
      <c r="A3733" s="1">
        <v>3732</v>
      </c>
      <c r="B3733" s="1">
        <v>816</v>
      </c>
      <c r="C3733" s="1">
        <v>1</v>
      </c>
      <c r="D3733" s="2">
        <v>38763.214780092596</v>
      </c>
      <c r="E3733" s="1" t="s">
        <v>18</v>
      </c>
    </row>
    <row r="3734" spans="1:5" x14ac:dyDescent="0.2">
      <c r="A3734" s="1">
        <v>3733</v>
      </c>
      <c r="B3734" s="1">
        <v>816</v>
      </c>
      <c r="C3734" s="1">
        <v>1</v>
      </c>
      <c r="D3734" s="2">
        <v>38763.214780092596</v>
      </c>
      <c r="E3734" s="1" t="s">
        <v>18</v>
      </c>
    </row>
    <row r="3735" spans="1:5" x14ac:dyDescent="0.2">
      <c r="A3735" s="1">
        <v>3734</v>
      </c>
      <c r="B3735" s="1">
        <v>816</v>
      </c>
      <c r="C3735" s="1">
        <v>2</v>
      </c>
      <c r="D3735" s="2">
        <v>38763.214780092596</v>
      </c>
      <c r="E3735" s="1" t="s">
        <v>18</v>
      </c>
    </row>
    <row r="3736" spans="1:5" x14ac:dyDescent="0.2">
      <c r="A3736" s="1">
        <v>3735</v>
      </c>
      <c r="B3736" s="1">
        <v>816</v>
      </c>
      <c r="C3736" s="1">
        <v>2</v>
      </c>
      <c r="D3736" s="2">
        <v>38763.214780092596</v>
      </c>
      <c r="E3736" s="1" t="s">
        <v>18</v>
      </c>
    </row>
    <row r="3737" spans="1:5" x14ac:dyDescent="0.2">
      <c r="A3737" s="1">
        <v>3736</v>
      </c>
      <c r="B3737" s="1">
        <v>816</v>
      </c>
      <c r="C3737" s="1">
        <v>2</v>
      </c>
      <c r="D3737" s="2">
        <v>38763.214780092596</v>
      </c>
      <c r="E3737" s="1" t="s">
        <v>18</v>
      </c>
    </row>
    <row r="3738" spans="1:5" x14ac:dyDescent="0.2">
      <c r="A3738" s="1">
        <v>3737</v>
      </c>
      <c r="B3738" s="1">
        <v>817</v>
      </c>
      <c r="C3738" s="1">
        <v>1</v>
      </c>
      <c r="D3738" s="2">
        <v>38763.214780092596</v>
      </c>
      <c r="E3738" s="1" t="s">
        <v>23</v>
      </c>
    </row>
    <row r="3739" spans="1:5" x14ac:dyDescent="0.2">
      <c r="A3739" s="1">
        <v>3738</v>
      </c>
      <c r="B3739" s="1">
        <v>817</v>
      </c>
      <c r="C3739" s="1">
        <v>1</v>
      </c>
      <c r="D3739" s="2">
        <v>38763.214780092596</v>
      </c>
      <c r="E3739" s="1" t="s">
        <v>23</v>
      </c>
    </row>
    <row r="3740" spans="1:5" x14ac:dyDescent="0.2">
      <c r="A3740" s="1">
        <v>3739</v>
      </c>
      <c r="B3740" s="1">
        <v>818</v>
      </c>
      <c r="C3740" s="1">
        <v>1</v>
      </c>
      <c r="D3740" s="2">
        <v>38763.214780092596</v>
      </c>
      <c r="E3740" s="1" t="s">
        <v>20</v>
      </c>
    </row>
    <row r="3741" spans="1:5" x14ac:dyDescent="0.2">
      <c r="A3741" s="1">
        <v>3740</v>
      </c>
      <c r="B3741" s="1">
        <v>818</v>
      </c>
      <c r="C3741" s="1">
        <v>1</v>
      </c>
      <c r="D3741" s="2">
        <v>38763.214780092596</v>
      </c>
      <c r="E3741" s="1" t="s">
        <v>20</v>
      </c>
    </row>
    <row r="3742" spans="1:5" x14ac:dyDescent="0.2">
      <c r="A3742" s="1">
        <v>3741</v>
      </c>
      <c r="B3742" s="1">
        <v>818</v>
      </c>
      <c r="C3742" s="1">
        <v>1</v>
      </c>
      <c r="D3742" s="2">
        <v>38763.214780092596</v>
      </c>
      <c r="E3742" s="1" t="s">
        <v>20</v>
      </c>
    </row>
    <row r="3743" spans="1:5" x14ac:dyDescent="0.2">
      <c r="A3743" s="1">
        <v>3742</v>
      </c>
      <c r="B3743" s="1">
        <v>818</v>
      </c>
      <c r="C3743" s="1">
        <v>2</v>
      </c>
      <c r="D3743" s="2">
        <v>38763.214780092596</v>
      </c>
      <c r="E3743" s="1" t="s">
        <v>20</v>
      </c>
    </row>
    <row r="3744" spans="1:5" x14ac:dyDescent="0.2">
      <c r="A3744" s="1">
        <v>3743</v>
      </c>
      <c r="B3744" s="1">
        <v>818</v>
      </c>
      <c r="C3744" s="1">
        <v>2</v>
      </c>
      <c r="D3744" s="2">
        <v>38763.214780092596</v>
      </c>
      <c r="E3744" s="1" t="s">
        <v>20</v>
      </c>
    </row>
    <row r="3745" spans="1:5" x14ac:dyDescent="0.2">
      <c r="A3745" s="1">
        <v>3744</v>
      </c>
      <c r="B3745" s="1">
        <v>819</v>
      </c>
      <c r="C3745" s="1">
        <v>1</v>
      </c>
      <c r="D3745" s="2">
        <v>38763.214780092596</v>
      </c>
      <c r="E3745" s="1" t="s">
        <v>14</v>
      </c>
    </row>
    <row r="3746" spans="1:5" x14ac:dyDescent="0.2">
      <c r="A3746" s="1">
        <v>3745</v>
      </c>
      <c r="B3746" s="1">
        <v>819</v>
      </c>
      <c r="C3746" s="1">
        <v>1</v>
      </c>
      <c r="D3746" s="2">
        <v>38763.214780092596</v>
      </c>
      <c r="E3746" s="1" t="s">
        <v>14</v>
      </c>
    </row>
    <row r="3747" spans="1:5" x14ac:dyDescent="0.2">
      <c r="A3747" s="1">
        <v>3746</v>
      </c>
      <c r="B3747" s="1">
        <v>819</v>
      </c>
      <c r="C3747" s="1">
        <v>1</v>
      </c>
      <c r="D3747" s="2">
        <v>38763.214780092596</v>
      </c>
      <c r="E3747" s="1" t="s">
        <v>14</v>
      </c>
    </row>
    <row r="3748" spans="1:5" x14ac:dyDescent="0.2">
      <c r="A3748" s="1">
        <v>3747</v>
      </c>
      <c r="B3748" s="1">
        <v>820</v>
      </c>
      <c r="C3748" s="1">
        <v>1</v>
      </c>
      <c r="D3748" s="2">
        <v>38763.214780092596</v>
      </c>
      <c r="E3748" s="1" t="s">
        <v>18</v>
      </c>
    </row>
    <row r="3749" spans="1:5" x14ac:dyDescent="0.2">
      <c r="A3749" s="1">
        <v>3748</v>
      </c>
      <c r="B3749" s="1">
        <v>820</v>
      </c>
      <c r="C3749" s="1">
        <v>1</v>
      </c>
      <c r="D3749" s="2">
        <v>38763.214780092596</v>
      </c>
      <c r="E3749" s="1" t="s">
        <v>18</v>
      </c>
    </row>
    <row r="3750" spans="1:5" x14ac:dyDescent="0.2">
      <c r="A3750" s="1">
        <v>3749</v>
      </c>
      <c r="B3750" s="1">
        <v>820</v>
      </c>
      <c r="C3750" s="1">
        <v>1</v>
      </c>
      <c r="D3750" s="2">
        <v>38763.214780092596</v>
      </c>
      <c r="E3750" s="1" t="s">
        <v>18</v>
      </c>
    </row>
    <row r="3751" spans="1:5" x14ac:dyDescent="0.2">
      <c r="A3751" s="1">
        <v>3750</v>
      </c>
      <c r="B3751" s="1">
        <v>820</v>
      </c>
      <c r="C3751" s="1">
        <v>1</v>
      </c>
      <c r="D3751" s="2">
        <v>38763.214780092596</v>
      </c>
      <c r="E3751" s="1" t="s">
        <v>18</v>
      </c>
    </row>
    <row r="3752" spans="1:5" x14ac:dyDescent="0.2">
      <c r="A3752" s="1">
        <v>3751</v>
      </c>
      <c r="B3752" s="1">
        <v>820</v>
      </c>
      <c r="C3752" s="1">
        <v>2</v>
      </c>
      <c r="D3752" s="2">
        <v>38763.214780092596</v>
      </c>
      <c r="E3752" s="1" t="s">
        <v>18</v>
      </c>
    </row>
    <row r="3753" spans="1:5" x14ac:dyDescent="0.2">
      <c r="A3753" s="1">
        <v>3752</v>
      </c>
      <c r="B3753" s="1">
        <v>820</v>
      </c>
      <c r="C3753" s="1">
        <v>2</v>
      </c>
      <c r="D3753" s="2">
        <v>38763.214780092596</v>
      </c>
      <c r="E3753" s="1" t="s">
        <v>18</v>
      </c>
    </row>
    <row r="3754" spans="1:5" x14ac:dyDescent="0.2">
      <c r="A3754" s="1">
        <v>3753</v>
      </c>
      <c r="B3754" s="1">
        <v>821</v>
      </c>
      <c r="C3754" s="1">
        <v>2</v>
      </c>
      <c r="D3754" s="2">
        <v>38763.214780092596</v>
      </c>
      <c r="E3754" s="1" t="s">
        <v>19</v>
      </c>
    </row>
    <row r="3755" spans="1:5" x14ac:dyDescent="0.2">
      <c r="A3755" s="1">
        <v>3754</v>
      </c>
      <c r="B3755" s="1">
        <v>821</v>
      </c>
      <c r="C3755" s="1">
        <v>2</v>
      </c>
      <c r="D3755" s="2">
        <v>38763.214780092596</v>
      </c>
      <c r="E3755" s="1" t="s">
        <v>19</v>
      </c>
    </row>
    <row r="3756" spans="1:5" x14ac:dyDescent="0.2">
      <c r="A3756" s="1">
        <v>3755</v>
      </c>
      <c r="B3756" s="1">
        <v>821</v>
      </c>
      <c r="C3756" s="1">
        <v>2</v>
      </c>
      <c r="D3756" s="2">
        <v>38763.214780092596</v>
      </c>
      <c r="E3756" s="1" t="s">
        <v>19</v>
      </c>
    </row>
    <row r="3757" spans="1:5" x14ac:dyDescent="0.2">
      <c r="A3757" s="1">
        <v>3756</v>
      </c>
      <c r="B3757" s="1">
        <v>821</v>
      </c>
      <c r="C3757" s="1">
        <v>2</v>
      </c>
      <c r="D3757" s="2">
        <v>38763.214780092596</v>
      </c>
      <c r="E3757" s="1" t="s">
        <v>19</v>
      </c>
    </row>
    <row r="3758" spans="1:5" x14ac:dyDescent="0.2">
      <c r="A3758" s="1">
        <v>3757</v>
      </c>
      <c r="B3758" s="1">
        <v>822</v>
      </c>
      <c r="C3758" s="1">
        <v>2</v>
      </c>
      <c r="D3758" s="2">
        <v>38763.214780092596</v>
      </c>
      <c r="E3758" s="1" t="s">
        <v>13</v>
      </c>
    </row>
    <row r="3759" spans="1:5" x14ac:dyDescent="0.2">
      <c r="A3759" s="1">
        <v>3758</v>
      </c>
      <c r="B3759" s="1">
        <v>822</v>
      </c>
      <c r="C3759" s="1">
        <v>2</v>
      </c>
      <c r="D3759" s="2">
        <v>38763.214780092596</v>
      </c>
      <c r="E3759" s="1" t="s">
        <v>13</v>
      </c>
    </row>
    <row r="3760" spans="1:5" x14ac:dyDescent="0.2">
      <c r="A3760" s="1">
        <v>3759</v>
      </c>
      <c r="B3760" s="1">
        <v>823</v>
      </c>
      <c r="C3760" s="1">
        <v>1</v>
      </c>
      <c r="D3760" s="2">
        <v>38763.214780092596</v>
      </c>
      <c r="E3760" s="1" t="s">
        <v>24</v>
      </c>
    </row>
    <row r="3761" spans="1:5" x14ac:dyDescent="0.2">
      <c r="A3761" s="1">
        <v>3760</v>
      </c>
      <c r="B3761" s="1">
        <v>823</v>
      </c>
      <c r="C3761" s="1">
        <v>1</v>
      </c>
      <c r="D3761" s="2">
        <v>38763.214780092596</v>
      </c>
      <c r="E3761" s="1" t="s">
        <v>24</v>
      </c>
    </row>
    <row r="3762" spans="1:5" x14ac:dyDescent="0.2">
      <c r="A3762" s="1">
        <v>3761</v>
      </c>
      <c r="B3762" s="1">
        <v>823</v>
      </c>
      <c r="C3762" s="1">
        <v>1</v>
      </c>
      <c r="D3762" s="2">
        <v>38763.214780092596</v>
      </c>
      <c r="E3762" s="1" t="s">
        <v>24</v>
      </c>
    </row>
    <row r="3763" spans="1:5" x14ac:dyDescent="0.2">
      <c r="A3763" s="1">
        <v>3762</v>
      </c>
      <c r="B3763" s="1">
        <v>823</v>
      </c>
      <c r="C3763" s="1">
        <v>2</v>
      </c>
      <c r="D3763" s="2">
        <v>38763.214780092596</v>
      </c>
      <c r="E3763" s="1" t="s">
        <v>24</v>
      </c>
    </row>
    <row r="3764" spans="1:5" x14ac:dyDescent="0.2">
      <c r="A3764" s="1">
        <v>3763</v>
      </c>
      <c r="B3764" s="1">
        <v>823</v>
      </c>
      <c r="C3764" s="1">
        <v>2</v>
      </c>
      <c r="D3764" s="2">
        <v>38763.214780092596</v>
      </c>
      <c r="E3764" s="1" t="s">
        <v>24</v>
      </c>
    </row>
    <row r="3765" spans="1:5" x14ac:dyDescent="0.2">
      <c r="A3765" s="1">
        <v>3764</v>
      </c>
      <c r="B3765" s="1">
        <v>823</v>
      </c>
      <c r="C3765" s="1">
        <v>2</v>
      </c>
      <c r="D3765" s="2">
        <v>38763.214780092596</v>
      </c>
      <c r="E3765" s="1" t="s">
        <v>24</v>
      </c>
    </row>
    <row r="3766" spans="1:5" x14ac:dyDescent="0.2">
      <c r="A3766" s="1">
        <v>3765</v>
      </c>
      <c r="B3766" s="1">
        <v>823</v>
      </c>
      <c r="C3766" s="1">
        <v>2</v>
      </c>
      <c r="D3766" s="2">
        <v>38763.214780092596</v>
      </c>
      <c r="E3766" s="1" t="s">
        <v>24</v>
      </c>
    </row>
    <row r="3767" spans="1:5" x14ac:dyDescent="0.2">
      <c r="A3767" s="1">
        <v>3766</v>
      </c>
      <c r="B3767" s="1">
        <v>824</v>
      </c>
      <c r="C3767" s="1">
        <v>2</v>
      </c>
      <c r="D3767" s="2">
        <v>38763.214780092596</v>
      </c>
      <c r="E3767" s="1" t="s">
        <v>13</v>
      </c>
    </row>
    <row r="3768" spans="1:5" x14ac:dyDescent="0.2">
      <c r="A3768" s="1">
        <v>3767</v>
      </c>
      <c r="B3768" s="1">
        <v>824</v>
      </c>
      <c r="C3768" s="1">
        <v>2</v>
      </c>
      <c r="D3768" s="2">
        <v>38763.214780092596</v>
      </c>
      <c r="E3768" s="1" t="s">
        <v>13</v>
      </c>
    </row>
    <row r="3769" spans="1:5" x14ac:dyDescent="0.2">
      <c r="A3769" s="1">
        <v>3768</v>
      </c>
      <c r="B3769" s="1">
        <v>824</v>
      </c>
      <c r="C3769" s="1">
        <v>2</v>
      </c>
      <c r="D3769" s="2">
        <v>38763.214780092596</v>
      </c>
      <c r="E3769" s="1" t="s">
        <v>13</v>
      </c>
    </row>
    <row r="3770" spans="1:5" x14ac:dyDescent="0.2">
      <c r="A3770" s="1">
        <v>3769</v>
      </c>
      <c r="B3770" s="1">
        <v>824</v>
      </c>
      <c r="C3770" s="1">
        <v>2</v>
      </c>
      <c r="D3770" s="2">
        <v>38763.214780092596</v>
      </c>
      <c r="E3770" s="1" t="s">
        <v>13</v>
      </c>
    </row>
    <row r="3771" spans="1:5" x14ac:dyDescent="0.2">
      <c r="A3771" s="1">
        <v>3770</v>
      </c>
      <c r="B3771" s="1">
        <v>825</v>
      </c>
      <c r="C3771" s="1">
        <v>1</v>
      </c>
      <c r="D3771" s="2">
        <v>38763.214780092596</v>
      </c>
      <c r="E3771" s="1" t="s">
        <v>24</v>
      </c>
    </row>
    <row r="3772" spans="1:5" x14ac:dyDescent="0.2">
      <c r="A3772" s="1">
        <v>3771</v>
      </c>
      <c r="B3772" s="1">
        <v>825</v>
      </c>
      <c r="C3772" s="1">
        <v>1</v>
      </c>
      <c r="D3772" s="2">
        <v>38763.214780092596</v>
      </c>
      <c r="E3772" s="1" t="s">
        <v>24</v>
      </c>
    </row>
    <row r="3773" spans="1:5" x14ac:dyDescent="0.2">
      <c r="A3773" s="1">
        <v>3772</v>
      </c>
      <c r="B3773" s="1">
        <v>825</v>
      </c>
      <c r="C3773" s="1">
        <v>1</v>
      </c>
      <c r="D3773" s="2">
        <v>38763.214780092596</v>
      </c>
      <c r="E3773" s="1" t="s">
        <v>24</v>
      </c>
    </row>
    <row r="3774" spans="1:5" x14ac:dyDescent="0.2">
      <c r="A3774" s="1">
        <v>3773</v>
      </c>
      <c r="B3774" s="1">
        <v>826</v>
      </c>
      <c r="C3774" s="1">
        <v>2</v>
      </c>
      <c r="D3774" s="2">
        <v>38763.214780092596</v>
      </c>
      <c r="E3774" s="1" t="s">
        <v>21</v>
      </c>
    </row>
    <row r="3775" spans="1:5" x14ac:dyDescent="0.2">
      <c r="A3775" s="1">
        <v>3774</v>
      </c>
      <c r="B3775" s="1">
        <v>826</v>
      </c>
      <c r="C3775" s="1">
        <v>2</v>
      </c>
      <c r="D3775" s="2">
        <v>38763.214780092596</v>
      </c>
      <c r="E3775" s="1" t="s">
        <v>21</v>
      </c>
    </row>
    <row r="3776" spans="1:5" x14ac:dyDescent="0.2">
      <c r="A3776" s="1">
        <v>3775</v>
      </c>
      <c r="B3776" s="1">
        <v>827</v>
      </c>
      <c r="C3776" s="1">
        <v>1</v>
      </c>
      <c r="D3776" s="2">
        <v>38763.214780092596</v>
      </c>
      <c r="E3776" s="1" t="s">
        <v>20</v>
      </c>
    </row>
    <row r="3777" spans="1:5" x14ac:dyDescent="0.2">
      <c r="A3777" s="1">
        <v>3776</v>
      </c>
      <c r="B3777" s="1">
        <v>827</v>
      </c>
      <c r="C3777" s="1">
        <v>1</v>
      </c>
      <c r="D3777" s="2">
        <v>38763.214780092596</v>
      </c>
      <c r="E3777" s="1" t="s">
        <v>20</v>
      </c>
    </row>
    <row r="3778" spans="1:5" x14ac:dyDescent="0.2">
      <c r="A3778" s="1">
        <v>3777</v>
      </c>
      <c r="B3778" s="1">
        <v>827</v>
      </c>
      <c r="C3778" s="1">
        <v>2</v>
      </c>
      <c r="D3778" s="2">
        <v>38763.214780092596</v>
      </c>
      <c r="E3778" s="1" t="s">
        <v>20</v>
      </c>
    </row>
    <row r="3779" spans="1:5" x14ac:dyDescent="0.2">
      <c r="A3779" s="1">
        <v>3778</v>
      </c>
      <c r="B3779" s="1">
        <v>827</v>
      </c>
      <c r="C3779" s="1">
        <v>2</v>
      </c>
      <c r="D3779" s="2">
        <v>38763.214780092596</v>
      </c>
      <c r="E3779" s="1" t="s">
        <v>20</v>
      </c>
    </row>
    <row r="3780" spans="1:5" x14ac:dyDescent="0.2">
      <c r="A3780" s="1">
        <v>3779</v>
      </c>
      <c r="B3780" s="1">
        <v>827</v>
      </c>
      <c r="C3780" s="1">
        <v>2</v>
      </c>
      <c r="D3780" s="2">
        <v>38763.214780092596</v>
      </c>
      <c r="E3780" s="1" t="s">
        <v>20</v>
      </c>
    </row>
    <row r="3781" spans="1:5" x14ac:dyDescent="0.2">
      <c r="A3781" s="1">
        <v>3780</v>
      </c>
      <c r="B3781" s="1">
        <v>827</v>
      </c>
      <c r="C3781" s="1">
        <v>2</v>
      </c>
      <c r="D3781" s="2">
        <v>38763.214780092596</v>
      </c>
      <c r="E3781" s="1" t="s">
        <v>20</v>
      </c>
    </row>
    <row r="3782" spans="1:5" x14ac:dyDescent="0.2">
      <c r="A3782" s="1">
        <v>3781</v>
      </c>
      <c r="B3782" s="1">
        <v>828</v>
      </c>
      <c r="C3782" s="1">
        <v>2</v>
      </c>
      <c r="D3782" s="2">
        <v>38763.214780092596</v>
      </c>
      <c r="E3782" s="1" t="s">
        <v>28</v>
      </c>
    </row>
    <row r="3783" spans="1:5" x14ac:dyDescent="0.2">
      <c r="A3783" s="1">
        <v>3782</v>
      </c>
      <c r="B3783" s="1">
        <v>828</v>
      </c>
      <c r="C3783" s="1">
        <v>2</v>
      </c>
      <c r="D3783" s="2">
        <v>38763.214780092596</v>
      </c>
      <c r="E3783" s="1" t="s">
        <v>28</v>
      </c>
    </row>
    <row r="3784" spans="1:5" x14ac:dyDescent="0.2">
      <c r="A3784" s="1">
        <v>3783</v>
      </c>
      <c r="B3784" s="1">
        <v>828</v>
      </c>
      <c r="C3784" s="1">
        <v>2</v>
      </c>
      <c r="D3784" s="2">
        <v>38763.214780092596</v>
      </c>
      <c r="E3784" s="1" t="s">
        <v>28</v>
      </c>
    </row>
    <row r="3785" spans="1:5" x14ac:dyDescent="0.2">
      <c r="A3785" s="1">
        <v>3784</v>
      </c>
      <c r="B3785" s="1">
        <v>828</v>
      </c>
      <c r="C3785" s="1">
        <v>2</v>
      </c>
      <c r="D3785" s="2">
        <v>38763.214780092596</v>
      </c>
      <c r="E3785" s="1" t="s">
        <v>28</v>
      </c>
    </row>
    <row r="3786" spans="1:5" x14ac:dyDescent="0.2">
      <c r="A3786" s="1">
        <v>3785</v>
      </c>
      <c r="B3786" s="1">
        <v>829</v>
      </c>
      <c r="C3786" s="1">
        <v>1</v>
      </c>
      <c r="D3786" s="2">
        <v>38763.214780092596</v>
      </c>
      <c r="E3786" s="1" t="s">
        <v>13</v>
      </c>
    </row>
    <row r="3787" spans="1:5" x14ac:dyDescent="0.2">
      <c r="A3787" s="1">
        <v>3786</v>
      </c>
      <c r="B3787" s="1">
        <v>829</v>
      </c>
      <c r="C3787" s="1">
        <v>1</v>
      </c>
      <c r="D3787" s="2">
        <v>38763.214780092596</v>
      </c>
      <c r="E3787" s="1" t="s">
        <v>13</v>
      </c>
    </row>
    <row r="3788" spans="1:5" x14ac:dyDescent="0.2">
      <c r="A3788" s="1">
        <v>3787</v>
      </c>
      <c r="B3788" s="1">
        <v>829</v>
      </c>
      <c r="C3788" s="1">
        <v>2</v>
      </c>
      <c r="D3788" s="2">
        <v>38763.214780092596</v>
      </c>
      <c r="E3788" s="1" t="s">
        <v>13</v>
      </c>
    </row>
    <row r="3789" spans="1:5" x14ac:dyDescent="0.2">
      <c r="A3789" s="1">
        <v>3788</v>
      </c>
      <c r="B3789" s="1">
        <v>829</v>
      </c>
      <c r="C3789" s="1">
        <v>2</v>
      </c>
      <c r="D3789" s="2">
        <v>38763.214780092596</v>
      </c>
      <c r="E3789" s="1" t="s">
        <v>13</v>
      </c>
    </row>
    <row r="3790" spans="1:5" x14ac:dyDescent="0.2">
      <c r="A3790" s="1">
        <v>3789</v>
      </c>
      <c r="B3790" s="1">
        <v>829</v>
      </c>
      <c r="C3790" s="1">
        <v>2</v>
      </c>
      <c r="D3790" s="2">
        <v>38763.214780092596</v>
      </c>
      <c r="E3790" s="1" t="s">
        <v>13</v>
      </c>
    </row>
    <row r="3791" spans="1:5" x14ac:dyDescent="0.2">
      <c r="A3791" s="1">
        <v>3790</v>
      </c>
      <c r="B3791" s="1">
        <v>830</v>
      </c>
      <c r="C3791" s="1">
        <v>2</v>
      </c>
      <c r="D3791" s="2">
        <v>38763.214780092596</v>
      </c>
      <c r="E3791" s="1" t="s">
        <v>16</v>
      </c>
    </row>
    <row r="3792" spans="1:5" x14ac:dyDescent="0.2">
      <c r="A3792" s="1">
        <v>3791</v>
      </c>
      <c r="B3792" s="1">
        <v>830</v>
      </c>
      <c r="C3792" s="1">
        <v>2</v>
      </c>
      <c r="D3792" s="2">
        <v>38763.214780092596</v>
      </c>
      <c r="E3792" s="1" t="s">
        <v>16</v>
      </c>
    </row>
    <row r="3793" spans="1:5" x14ac:dyDescent="0.2">
      <c r="A3793" s="1">
        <v>3792</v>
      </c>
      <c r="B3793" s="1">
        <v>830</v>
      </c>
      <c r="C3793" s="1">
        <v>2</v>
      </c>
      <c r="D3793" s="2">
        <v>38763.214780092596</v>
      </c>
      <c r="E3793" s="1" t="s">
        <v>16</v>
      </c>
    </row>
    <row r="3794" spans="1:5" x14ac:dyDescent="0.2">
      <c r="A3794" s="1">
        <v>3793</v>
      </c>
      <c r="B3794" s="1">
        <v>830</v>
      </c>
      <c r="C3794" s="1">
        <v>2</v>
      </c>
      <c r="D3794" s="2">
        <v>38763.214780092596</v>
      </c>
      <c r="E3794" s="1" t="s">
        <v>16</v>
      </c>
    </row>
    <row r="3795" spans="1:5" x14ac:dyDescent="0.2">
      <c r="A3795" s="1">
        <v>3794</v>
      </c>
      <c r="B3795" s="1">
        <v>831</v>
      </c>
      <c r="C3795" s="1">
        <v>1</v>
      </c>
      <c r="D3795" s="2">
        <v>38763.214780092596</v>
      </c>
      <c r="E3795" s="1" t="s">
        <v>23</v>
      </c>
    </row>
    <row r="3796" spans="1:5" x14ac:dyDescent="0.2">
      <c r="A3796" s="1">
        <v>3795</v>
      </c>
      <c r="B3796" s="1">
        <v>831</v>
      </c>
      <c r="C3796" s="1">
        <v>1</v>
      </c>
      <c r="D3796" s="2">
        <v>38763.214780092596</v>
      </c>
      <c r="E3796" s="1" t="s">
        <v>23</v>
      </c>
    </row>
    <row r="3797" spans="1:5" x14ac:dyDescent="0.2">
      <c r="A3797" s="1">
        <v>3796</v>
      </c>
      <c r="B3797" s="1">
        <v>831</v>
      </c>
      <c r="C3797" s="1">
        <v>1</v>
      </c>
      <c r="D3797" s="2">
        <v>38763.214780092596</v>
      </c>
      <c r="E3797" s="1" t="s">
        <v>23</v>
      </c>
    </row>
    <row r="3798" spans="1:5" x14ac:dyDescent="0.2">
      <c r="A3798" s="1">
        <v>3797</v>
      </c>
      <c r="B3798" s="1">
        <v>832</v>
      </c>
      <c r="C3798" s="1">
        <v>1</v>
      </c>
      <c r="D3798" s="2">
        <v>38763.214780092596</v>
      </c>
      <c r="E3798" s="1" t="s">
        <v>13</v>
      </c>
    </row>
    <row r="3799" spans="1:5" x14ac:dyDescent="0.2">
      <c r="A3799" s="1">
        <v>3798</v>
      </c>
      <c r="B3799" s="1">
        <v>832</v>
      </c>
      <c r="C3799" s="1">
        <v>1</v>
      </c>
      <c r="D3799" s="2">
        <v>38763.214780092596</v>
      </c>
      <c r="E3799" s="1" t="s">
        <v>13</v>
      </c>
    </row>
    <row r="3800" spans="1:5" x14ac:dyDescent="0.2">
      <c r="A3800" s="1">
        <v>3799</v>
      </c>
      <c r="B3800" s="1">
        <v>832</v>
      </c>
      <c r="C3800" s="1">
        <v>1</v>
      </c>
      <c r="D3800" s="2">
        <v>38763.214780092596</v>
      </c>
      <c r="E3800" s="1" t="s">
        <v>13</v>
      </c>
    </row>
    <row r="3801" spans="1:5" x14ac:dyDescent="0.2">
      <c r="A3801" s="1">
        <v>3800</v>
      </c>
      <c r="B3801" s="1">
        <v>832</v>
      </c>
      <c r="C3801" s="1">
        <v>1</v>
      </c>
      <c r="D3801" s="2">
        <v>38763.214780092596</v>
      </c>
      <c r="E3801" s="1" t="s">
        <v>13</v>
      </c>
    </row>
    <row r="3802" spans="1:5" x14ac:dyDescent="0.2">
      <c r="A3802" s="1">
        <v>3801</v>
      </c>
      <c r="B3802" s="1">
        <v>833</v>
      </c>
      <c r="C3802" s="1">
        <v>1</v>
      </c>
      <c r="D3802" s="2">
        <v>38763.214780092596</v>
      </c>
      <c r="E3802" s="1" t="s">
        <v>15</v>
      </c>
    </row>
    <row r="3803" spans="1:5" x14ac:dyDescent="0.2">
      <c r="A3803" s="1">
        <v>3802</v>
      </c>
      <c r="B3803" s="1">
        <v>833</v>
      </c>
      <c r="C3803" s="1">
        <v>1</v>
      </c>
      <c r="D3803" s="2">
        <v>38763.214780092596</v>
      </c>
      <c r="E3803" s="1" t="s">
        <v>15</v>
      </c>
    </row>
    <row r="3804" spans="1:5" x14ac:dyDescent="0.2">
      <c r="A3804" s="1">
        <v>3803</v>
      </c>
      <c r="B3804" s="1">
        <v>833</v>
      </c>
      <c r="C3804" s="1">
        <v>1</v>
      </c>
      <c r="D3804" s="2">
        <v>38763.214780092596</v>
      </c>
      <c r="E3804" s="1" t="s">
        <v>15</v>
      </c>
    </row>
    <row r="3805" spans="1:5" x14ac:dyDescent="0.2">
      <c r="A3805" s="1">
        <v>3804</v>
      </c>
      <c r="B3805" s="1">
        <v>833</v>
      </c>
      <c r="C3805" s="1">
        <v>2</v>
      </c>
      <c r="D3805" s="2">
        <v>38763.214780092596</v>
      </c>
      <c r="E3805" s="1" t="s">
        <v>15</v>
      </c>
    </row>
    <row r="3806" spans="1:5" x14ac:dyDescent="0.2">
      <c r="A3806" s="1">
        <v>3805</v>
      </c>
      <c r="B3806" s="1">
        <v>833</v>
      </c>
      <c r="C3806" s="1">
        <v>2</v>
      </c>
      <c r="D3806" s="2">
        <v>38763.214780092596</v>
      </c>
      <c r="E3806" s="1" t="s">
        <v>15</v>
      </c>
    </row>
    <row r="3807" spans="1:5" x14ac:dyDescent="0.2">
      <c r="A3807" s="1">
        <v>3806</v>
      </c>
      <c r="B3807" s="1">
        <v>833</v>
      </c>
      <c r="C3807" s="1">
        <v>2</v>
      </c>
      <c r="D3807" s="2">
        <v>38763.214780092596</v>
      </c>
      <c r="E3807" s="1" t="s">
        <v>15</v>
      </c>
    </row>
    <row r="3808" spans="1:5" x14ac:dyDescent="0.2">
      <c r="A3808" s="1">
        <v>3807</v>
      </c>
      <c r="B3808" s="1">
        <v>833</v>
      </c>
      <c r="C3808" s="1">
        <v>2</v>
      </c>
      <c r="D3808" s="2">
        <v>38763.214780092596</v>
      </c>
      <c r="E3808" s="1" t="s">
        <v>15</v>
      </c>
    </row>
    <row r="3809" spans="1:5" x14ac:dyDescent="0.2">
      <c r="A3809" s="1">
        <v>3808</v>
      </c>
      <c r="B3809" s="1">
        <v>834</v>
      </c>
      <c r="C3809" s="1">
        <v>2</v>
      </c>
      <c r="D3809" s="2">
        <v>38763.214780092596</v>
      </c>
      <c r="E3809" s="1" t="s">
        <v>22</v>
      </c>
    </row>
    <row r="3810" spans="1:5" x14ac:dyDescent="0.2">
      <c r="A3810" s="1">
        <v>3809</v>
      </c>
      <c r="B3810" s="1">
        <v>834</v>
      </c>
      <c r="C3810" s="1">
        <v>2</v>
      </c>
      <c r="D3810" s="2">
        <v>38763.214780092596</v>
      </c>
      <c r="E3810" s="1" t="s">
        <v>22</v>
      </c>
    </row>
    <row r="3811" spans="1:5" x14ac:dyDescent="0.2">
      <c r="A3811" s="1">
        <v>3810</v>
      </c>
      <c r="B3811" s="1">
        <v>834</v>
      </c>
      <c r="C3811" s="1">
        <v>2</v>
      </c>
      <c r="D3811" s="2">
        <v>38763.214780092596</v>
      </c>
      <c r="E3811" s="1" t="s">
        <v>22</v>
      </c>
    </row>
    <row r="3812" spans="1:5" x14ac:dyDescent="0.2">
      <c r="A3812" s="1">
        <v>3811</v>
      </c>
      <c r="B3812" s="1">
        <v>835</v>
      </c>
      <c r="C3812" s="1">
        <v>1</v>
      </c>
      <c r="D3812" s="2">
        <v>38763.214780092596</v>
      </c>
      <c r="E3812" s="1" t="s">
        <v>25</v>
      </c>
    </row>
    <row r="3813" spans="1:5" x14ac:dyDescent="0.2">
      <c r="A3813" s="1">
        <v>3812</v>
      </c>
      <c r="B3813" s="1">
        <v>835</v>
      </c>
      <c r="C3813" s="1">
        <v>1</v>
      </c>
      <c r="D3813" s="2">
        <v>38763.214780092596</v>
      </c>
      <c r="E3813" s="1" t="s">
        <v>25</v>
      </c>
    </row>
    <row r="3814" spans="1:5" x14ac:dyDescent="0.2">
      <c r="A3814" s="1">
        <v>3813</v>
      </c>
      <c r="B3814" s="1">
        <v>835</v>
      </c>
      <c r="C3814" s="1">
        <v>1</v>
      </c>
      <c r="D3814" s="2">
        <v>38763.214780092596</v>
      </c>
      <c r="E3814" s="1" t="s">
        <v>25</v>
      </c>
    </row>
    <row r="3815" spans="1:5" x14ac:dyDescent="0.2">
      <c r="A3815" s="1">
        <v>3814</v>
      </c>
      <c r="B3815" s="1">
        <v>835</v>
      </c>
      <c r="C3815" s="1">
        <v>1</v>
      </c>
      <c r="D3815" s="2">
        <v>38763.214780092596</v>
      </c>
      <c r="E3815" s="1" t="s">
        <v>25</v>
      </c>
    </row>
    <row r="3816" spans="1:5" x14ac:dyDescent="0.2">
      <c r="A3816" s="1">
        <v>3815</v>
      </c>
      <c r="B3816" s="1">
        <v>835</v>
      </c>
      <c r="C3816" s="1">
        <v>2</v>
      </c>
      <c r="D3816" s="2">
        <v>38763.214780092596</v>
      </c>
      <c r="E3816" s="1" t="s">
        <v>25</v>
      </c>
    </row>
    <row r="3817" spans="1:5" x14ac:dyDescent="0.2">
      <c r="A3817" s="1">
        <v>3816</v>
      </c>
      <c r="B3817" s="1">
        <v>835</v>
      </c>
      <c r="C3817" s="1">
        <v>2</v>
      </c>
      <c r="D3817" s="2">
        <v>38763.214780092596</v>
      </c>
      <c r="E3817" s="1" t="s">
        <v>25</v>
      </c>
    </row>
    <row r="3818" spans="1:5" x14ac:dyDescent="0.2">
      <c r="A3818" s="1">
        <v>3817</v>
      </c>
      <c r="B3818" s="1">
        <v>835</v>
      </c>
      <c r="C3818" s="1">
        <v>2</v>
      </c>
      <c r="D3818" s="2">
        <v>38763.214780092596</v>
      </c>
      <c r="E3818" s="1" t="s">
        <v>25</v>
      </c>
    </row>
    <row r="3819" spans="1:5" x14ac:dyDescent="0.2">
      <c r="A3819" s="1">
        <v>3818</v>
      </c>
      <c r="B3819" s="1">
        <v>835</v>
      </c>
      <c r="C3819" s="1">
        <v>2</v>
      </c>
      <c r="D3819" s="2">
        <v>38763.214780092596</v>
      </c>
      <c r="E3819" s="1" t="s">
        <v>25</v>
      </c>
    </row>
    <row r="3820" spans="1:5" x14ac:dyDescent="0.2">
      <c r="A3820" s="1">
        <v>3819</v>
      </c>
      <c r="B3820" s="1">
        <v>836</v>
      </c>
      <c r="C3820" s="1">
        <v>1</v>
      </c>
      <c r="D3820" s="2">
        <v>38763.214780092596</v>
      </c>
      <c r="E3820" s="1" t="s">
        <v>26</v>
      </c>
    </row>
    <row r="3821" spans="1:5" x14ac:dyDescent="0.2">
      <c r="A3821" s="1">
        <v>3820</v>
      </c>
      <c r="B3821" s="1">
        <v>836</v>
      </c>
      <c r="C3821" s="1">
        <v>1</v>
      </c>
      <c r="D3821" s="2">
        <v>38763.214780092596</v>
      </c>
      <c r="E3821" s="1" t="s">
        <v>26</v>
      </c>
    </row>
    <row r="3822" spans="1:5" x14ac:dyDescent="0.2">
      <c r="A3822" s="1">
        <v>3821</v>
      </c>
      <c r="B3822" s="1">
        <v>836</v>
      </c>
      <c r="C3822" s="1">
        <v>1</v>
      </c>
      <c r="D3822" s="2">
        <v>38763.214780092596</v>
      </c>
      <c r="E3822" s="1" t="s">
        <v>26</v>
      </c>
    </row>
    <row r="3823" spans="1:5" x14ac:dyDescent="0.2">
      <c r="A3823" s="1">
        <v>3822</v>
      </c>
      <c r="B3823" s="1">
        <v>837</v>
      </c>
      <c r="C3823" s="1">
        <v>2</v>
      </c>
      <c r="D3823" s="2">
        <v>38763.214780092596</v>
      </c>
      <c r="E3823" s="1" t="s">
        <v>17</v>
      </c>
    </row>
    <row r="3824" spans="1:5" x14ac:dyDescent="0.2">
      <c r="A3824" s="1">
        <v>3823</v>
      </c>
      <c r="B3824" s="1">
        <v>837</v>
      </c>
      <c r="C3824" s="1">
        <v>2</v>
      </c>
      <c r="D3824" s="2">
        <v>38763.214780092596</v>
      </c>
      <c r="E3824" s="1" t="s">
        <v>17</v>
      </c>
    </row>
    <row r="3825" spans="1:5" x14ac:dyDescent="0.2">
      <c r="A3825" s="1">
        <v>3824</v>
      </c>
      <c r="B3825" s="1">
        <v>837</v>
      </c>
      <c r="C3825" s="1">
        <v>2</v>
      </c>
      <c r="D3825" s="2">
        <v>38763.214780092596</v>
      </c>
      <c r="E3825" s="1" t="s">
        <v>17</v>
      </c>
    </row>
    <row r="3826" spans="1:5" x14ac:dyDescent="0.2">
      <c r="A3826" s="1">
        <v>3825</v>
      </c>
      <c r="B3826" s="1">
        <v>838</v>
      </c>
      <c r="C3826" s="1">
        <v>1</v>
      </c>
      <c r="D3826" s="2">
        <v>38763.214780092596</v>
      </c>
      <c r="E3826" s="1" t="s">
        <v>24</v>
      </c>
    </row>
    <row r="3827" spans="1:5" x14ac:dyDescent="0.2">
      <c r="A3827" s="1">
        <v>3826</v>
      </c>
      <c r="B3827" s="1">
        <v>838</v>
      </c>
      <c r="C3827" s="1">
        <v>1</v>
      </c>
      <c r="D3827" s="2">
        <v>38763.214780092596</v>
      </c>
      <c r="E3827" s="1" t="s">
        <v>24</v>
      </c>
    </row>
    <row r="3828" spans="1:5" x14ac:dyDescent="0.2">
      <c r="A3828" s="1">
        <v>3827</v>
      </c>
      <c r="B3828" s="1">
        <v>838</v>
      </c>
      <c r="C3828" s="1">
        <v>2</v>
      </c>
      <c r="D3828" s="2">
        <v>38763.214780092596</v>
      </c>
      <c r="E3828" s="1" t="s">
        <v>24</v>
      </c>
    </row>
    <row r="3829" spans="1:5" x14ac:dyDescent="0.2">
      <c r="A3829" s="1">
        <v>3828</v>
      </c>
      <c r="B3829" s="1">
        <v>838</v>
      </c>
      <c r="C3829" s="1">
        <v>2</v>
      </c>
      <c r="D3829" s="2">
        <v>38763.214780092596</v>
      </c>
      <c r="E3829" s="1" t="s">
        <v>24</v>
      </c>
    </row>
    <row r="3830" spans="1:5" x14ac:dyDescent="0.2">
      <c r="A3830" s="1">
        <v>3829</v>
      </c>
      <c r="B3830" s="1">
        <v>838</v>
      </c>
      <c r="C3830" s="1">
        <v>2</v>
      </c>
      <c r="D3830" s="2">
        <v>38763.214780092596</v>
      </c>
      <c r="E3830" s="1" t="s">
        <v>24</v>
      </c>
    </row>
    <row r="3831" spans="1:5" x14ac:dyDescent="0.2">
      <c r="A3831" s="1">
        <v>3830</v>
      </c>
      <c r="B3831" s="1">
        <v>838</v>
      </c>
      <c r="C3831" s="1">
        <v>2</v>
      </c>
      <c r="D3831" s="2">
        <v>38763.214780092596</v>
      </c>
      <c r="E3831" s="1" t="s">
        <v>24</v>
      </c>
    </row>
    <row r="3832" spans="1:5" x14ac:dyDescent="0.2">
      <c r="A3832" s="1">
        <v>3831</v>
      </c>
      <c r="B3832" s="1">
        <v>839</v>
      </c>
      <c r="C3832" s="1">
        <v>2</v>
      </c>
      <c r="D3832" s="2">
        <v>38763.214780092596</v>
      </c>
      <c r="E3832" s="1" t="s">
        <v>23</v>
      </c>
    </row>
    <row r="3833" spans="1:5" x14ac:dyDescent="0.2">
      <c r="A3833" s="1">
        <v>3832</v>
      </c>
      <c r="B3833" s="1">
        <v>839</v>
      </c>
      <c r="C3833" s="1">
        <v>2</v>
      </c>
      <c r="D3833" s="2">
        <v>38763.214780092596</v>
      </c>
      <c r="E3833" s="1" t="s">
        <v>23</v>
      </c>
    </row>
    <row r="3834" spans="1:5" x14ac:dyDescent="0.2">
      <c r="A3834" s="1">
        <v>3833</v>
      </c>
      <c r="B3834" s="1">
        <v>840</v>
      </c>
      <c r="C3834" s="1">
        <v>1</v>
      </c>
      <c r="D3834" s="2">
        <v>38763.214780092596</v>
      </c>
      <c r="E3834" s="1" t="s">
        <v>25</v>
      </c>
    </row>
    <row r="3835" spans="1:5" x14ac:dyDescent="0.2">
      <c r="A3835" s="1">
        <v>3834</v>
      </c>
      <c r="B3835" s="1">
        <v>840</v>
      </c>
      <c r="C3835" s="1">
        <v>1</v>
      </c>
      <c r="D3835" s="2">
        <v>38763.214780092596</v>
      </c>
      <c r="E3835" s="1" t="s">
        <v>25</v>
      </c>
    </row>
    <row r="3836" spans="1:5" x14ac:dyDescent="0.2">
      <c r="A3836" s="1">
        <v>3835</v>
      </c>
      <c r="B3836" s="1">
        <v>840</v>
      </c>
      <c r="C3836" s="1">
        <v>1</v>
      </c>
      <c r="D3836" s="2">
        <v>38763.214780092596</v>
      </c>
      <c r="E3836" s="1" t="s">
        <v>25</v>
      </c>
    </row>
    <row r="3837" spans="1:5" x14ac:dyDescent="0.2">
      <c r="A3837" s="1">
        <v>3836</v>
      </c>
      <c r="B3837" s="1">
        <v>840</v>
      </c>
      <c r="C3837" s="1">
        <v>1</v>
      </c>
      <c r="D3837" s="2">
        <v>38763.214780092596</v>
      </c>
      <c r="E3837" s="1" t="s">
        <v>25</v>
      </c>
    </row>
    <row r="3838" spans="1:5" x14ac:dyDescent="0.2">
      <c r="A3838" s="1">
        <v>3837</v>
      </c>
      <c r="B3838" s="1">
        <v>841</v>
      </c>
      <c r="C3838" s="1">
        <v>1</v>
      </c>
      <c r="D3838" s="2">
        <v>38763.214780092596</v>
      </c>
      <c r="E3838" s="1" t="s">
        <v>26</v>
      </c>
    </row>
    <row r="3839" spans="1:5" x14ac:dyDescent="0.2">
      <c r="A3839" s="1">
        <v>3838</v>
      </c>
      <c r="B3839" s="1">
        <v>841</v>
      </c>
      <c r="C3839" s="1">
        <v>1</v>
      </c>
      <c r="D3839" s="2">
        <v>38763.214780092596</v>
      </c>
      <c r="E3839" s="1" t="s">
        <v>26</v>
      </c>
    </row>
    <row r="3840" spans="1:5" x14ac:dyDescent="0.2">
      <c r="A3840" s="1">
        <v>3839</v>
      </c>
      <c r="B3840" s="1">
        <v>841</v>
      </c>
      <c r="C3840" s="1">
        <v>1</v>
      </c>
      <c r="D3840" s="2">
        <v>38763.214780092596</v>
      </c>
      <c r="E3840" s="1" t="s">
        <v>26</v>
      </c>
    </row>
    <row r="3841" spans="1:5" x14ac:dyDescent="0.2">
      <c r="A3841" s="1">
        <v>3840</v>
      </c>
      <c r="B3841" s="1">
        <v>841</v>
      </c>
      <c r="C3841" s="1">
        <v>2</v>
      </c>
      <c r="D3841" s="2">
        <v>38763.214780092596</v>
      </c>
      <c r="E3841" s="1" t="s">
        <v>26</v>
      </c>
    </row>
    <row r="3842" spans="1:5" x14ac:dyDescent="0.2">
      <c r="A3842" s="1">
        <v>3841</v>
      </c>
      <c r="B3842" s="1">
        <v>841</v>
      </c>
      <c r="C3842" s="1">
        <v>2</v>
      </c>
      <c r="D3842" s="2">
        <v>38763.214780092596</v>
      </c>
      <c r="E3842" s="1" t="s">
        <v>26</v>
      </c>
    </row>
    <row r="3843" spans="1:5" x14ac:dyDescent="0.2">
      <c r="A3843" s="1">
        <v>3842</v>
      </c>
      <c r="B3843" s="1">
        <v>841</v>
      </c>
      <c r="C3843" s="1">
        <v>2</v>
      </c>
      <c r="D3843" s="2">
        <v>38763.214780092596</v>
      </c>
      <c r="E3843" s="1" t="s">
        <v>26</v>
      </c>
    </row>
    <row r="3844" spans="1:5" x14ac:dyDescent="0.2">
      <c r="A3844" s="1">
        <v>3843</v>
      </c>
      <c r="B3844" s="1">
        <v>841</v>
      </c>
      <c r="C3844" s="1">
        <v>2</v>
      </c>
      <c r="D3844" s="2">
        <v>38763.214780092596</v>
      </c>
      <c r="E3844" s="1" t="s">
        <v>26</v>
      </c>
    </row>
    <row r="3845" spans="1:5" x14ac:dyDescent="0.2">
      <c r="A3845" s="1">
        <v>3844</v>
      </c>
      <c r="B3845" s="1">
        <v>842</v>
      </c>
      <c r="C3845" s="1">
        <v>1</v>
      </c>
      <c r="D3845" s="2">
        <v>38763.214780092596</v>
      </c>
      <c r="E3845" s="1" t="s">
        <v>25</v>
      </c>
    </row>
    <row r="3846" spans="1:5" x14ac:dyDescent="0.2">
      <c r="A3846" s="1">
        <v>3845</v>
      </c>
      <c r="B3846" s="1">
        <v>842</v>
      </c>
      <c r="C3846" s="1">
        <v>1</v>
      </c>
      <c r="D3846" s="2">
        <v>38763.214780092596</v>
      </c>
      <c r="E3846" s="1" t="s">
        <v>25</v>
      </c>
    </row>
    <row r="3847" spans="1:5" x14ac:dyDescent="0.2">
      <c r="A3847" s="1">
        <v>3846</v>
      </c>
      <c r="B3847" s="1">
        <v>842</v>
      </c>
      <c r="C3847" s="1">
        <v>2</v>
      </c>
      <c r="D3847" s="2">
        <v>38763.214780092596</v>
      </c>
      <c r="E3847" s="1" t="s">
        <v>25</v>
      </c>
    </row>
    <row r="3848" spans="1:5" x14ac:dyDescent="0.2">
      <c r="A3848" s="1">
        <v>3847</v>
      </c>
      <c r="B3848" s="1">
        <v>842</v>
      </c>
      <c r="C3848" s="1">
        <v>2</v>
      </c>
      <c r="D3848" s="2">
        <v>38763.214780092596</v>
      </c>
      <c r="E3848" s="1" t="s">
        <v>25</v>
      </c>
    </row>
    <row r="3849" spans="1:5" x14ac:dyDescent="0.2">
      <c r="A3849" s="1">
        <v>3848</v>
      </c>
      <c r="B3849" s="1">
        <v>843</v>
      </c>
      <c r="C3849" s="1">
        <v>1</v>
      </c>
      <c r="D3849" s="2">
        <v>38763.214780092596</v>
      </c>
      <c r="E3849" s="1" t="s">
        <v>28</v>
      </c>
    </row>
    <row r="3850" spans="1:5" x14ac:dyDescent="0.2">
      <c r="A3850" s="1">
        <v>3849</v>
      </c>
      <c r="B3850" s="1">
        <v>843</v>
      </c>
      <c r="C3850" s="1">
        <v>1</v>
      </c>
      <c r="D3850" s="2">
        <v>38763.214780092596</v>
      </c>
      <c r="E3850" s="1" t="s">
        <v>28</v>
      </c>
    </row>
    <row r="3851" spans="1:5" x14ac:dyDescent="0.2">
      <c r="A3851" s="1">
        <v>3850</v>
      </c>
      <c r="B3851" s="1">
        <v>843</v>
      </c>
      <c r="C3851" s="1">
        <v>1</v>
      </c>
      <c r="D3851" s="2">
        <v>38763.214780092596</v>
      </c>
      <c r="E3851" s="1" t="s">
        <v>28</v>
      </c>
    </row>
    <row r="3852" spans="1:5" x14ac:dyDescent="0.2">
      <c r="A3852" s="1">
        <v>3851</v>
      </c>
      <c r="B3852" s="1">
        <v>843</v>
      </c>
      <c r="C3852" s="1">
        <v>1</v>
      </c>
      <c r="D3852" s="2">
        <v>38763.214780092596</v>
      </c>
      <c r="E3852" s="1" t="s">
        <v>28</v>
      </c>
    </row>
    <row r="3853" spans="1:5" x14ac:dyDescent="0.2">
      <c r="A3853" s="1">
        <v>3852</v>
      </c>
      <c r="B3853" s="1">
        <v>843</v>
      </c>
      <c r="C3853" s="1">
        <v>2</v>
      </c>
      <c r="D3853" s="2">
        <v>38763.214780092596</v>
      </c>
      <c r="E3853" s="1" t="s">
        <v>28</v>
      </c>
    </row>
    <row r="3854" spans="1:5" x14ac:dyDescent="0.2">
      <c r="A3854" s="1">
        <v>3853</v>
      </c>
      <c r="B3854" s="1">
        <v>843</v>
      </c>
      <c r="C3854" s="1">
        <v>2</v>
      </c>
      <c r="D3854" s="2">
        <v>38763.214780092596</v>
      </c>
      <c r="E3854" s="1" t="s">
        <v>28</v>
      </c>
    </row>
    <row r="3855" spans="1:5" x14ac:dyDescent="0.2">
      <c r="A3855" s="1">
        <v>3854</v>
      </c>
      <c r="B3855" s="1">
        <v>843</v>
      </c>
      <c r="C3855" s="1">
        <v>2</v>
      </c>
      <c r="D3855" s="2">
        <v>38763.214780092596</v>
      </c>
      <c r="E3855" s="1" t="s">
        <v>28</v>
      </c>
    </row>
    <row r="3856" spans="1:5" x14ac:dyDescent="0.2">
      <c r="A3856" s="1">
        <v>3855</v>
      </c>
      <c r="B3856" s="1">
        <v>844</v>
      </c>
      <c r="C3856" s="1">
        <v>1</v>
      </c>
      <c r="D3856" s="2">
        <v>38763.214780092596</v>
      </c>
      <c r="E3856" s="1" t="s">
        <v>26</v>
      </c>
    </row>
    <row r="3857" spans="1:5" x14ac:dyDescent="0.2">
      <c r="A3857" s="1">
        <v>3856</v>
      </c>
      <c r="B3857" s="1">
        <v>844</v>
      </c>
      <c r="C3857" s="1">
        <v>1</v>
      </c>
      <c r="D3857" s="2">
        <v>38763.214780092596</v>
      </c>
      <c r="E3857" s="1" t="s">
        <v>26</v>
      </c>
    </row>
    <row r="3858" spans="1:5" x14ac:dyDescent="0.2">
      <c r="A3858" s="1">
        <v>3857</v>
      </c>
      <c r="B3858" s="1">
        <v>844</v>
      </c>
      <c r="C3858" s="1">
        <v>2</v>
      </c>
      <c r="D3858" s="2">
        <v>38763.214780092596</v>
      </c>
      <c r="E3858" s="1" t="s">
        <v>26</v>
      </c>
    </row>
    <row r="3859" spans="1:5" x14ac:dyDescent="0.2">
      <c r="A3859" s="1">
        <v>3858</v>
      </c>
      <c r="B3859" s="1">
        <v>844</v>
      </c>
      <c r="C3859" s="1">
        <v>2</v>
      </c>
      <c r="D3859" s="2">
        <v>38763.214780092596</v>
      </c>
      <c r="E3859" s="1" t="s">
        <v>26</v>
      </c>
    </row>
    <row r="3860" spans="1:5" x14ac:dyDescent="0.2">
      <c r="A3860" s="1">
        <v>3859</v>
      </c>
      <c r="B3860" s="1">
        <v>845</v>
      </c>
      <c r="C3860" s="1">
        <v>1</v>
      </c>
      <c r="D3860" s="2">
        <v>38763.214780092596</v>
      </c>
      <c r="E3860" s="1" t="s">
        <v>19</v>
      </c>
    </row>
    <row r="3861" spans="1:5" x14ac:dyDescent="0.2">
      <c r="A3861" s="1">
        <v>3860</v>
      </c>
      <c r="B3861" s="1">
        <v>845</v>
      </c>
      <c r="C3861" s="1">
        <v>1</v>
      </c>
      <c r="D3861" s="2">
        <v>38763.214780092596</v>
      </c>
      <c r="E3861" s="1" t="s">
        <v>19</v>
      </c>
    </row>
    <row r="3862" spans="1:5" x14ac:dyDescent="0.2">
      <c r="A3862" s="1">
        <v>3861</v>
      </c>
      <c r="B3862" s="1">
        <v>845</v>
      </c>
      <c r="C3862" s="1">
        <v>1</v>
      </c>
      <c r="D3862" s="2">
        <v>38763.214780092596</v>
      </c>
      <c r="E3862" s="1" t="s">
        <v>19</v>
      </c>
    </row>
    <row r="3863" spans="1:5" x14ac:dyDescent="0.2">
      <c r="A3863" s="1">
        <v>3862</v>
      </c>
      <c r="B3863" s="1">
        <v>845</v>
      </c>
      <c r="C3863" s="1">
        <v>1</v>
      </c>
      <c r="D3863" s="2">
        <v>38763.214780092596</v>
      </c>
      <c r="E3863" s="1" t="s">
        <v>19</v>
      </c>
    </row>
    <row r="3864" spans="1:5" x14ac:dyDescent="0.2">
      <c r="A3864" s="1">
        <v>3863</v>
      </c>
      <c r="B3864" s="1">
        <v>845</v>
      </c>
      <c r="C3864" s="1">
        <v>2</v>
      </c>
      <c r="D3864" s="2">
        <v>38763.214780092596</v>
      </c>
      <c r="E3864" s="1" t="s">
        <v>19</v>
      </c>
    </row>
    <row r="3865" spans="1:5" x14ac:dyDescent="0.2">
      <c r="A3865" s="1">
        <v>3864</v>
      </c>
      <c r="B3865" s="1">
        <v>845</v>
      </c>
      <c r="C3865" s="1">
        <v>2</v>
      </c>
      <c r="D3865" s="2">
        <v>38763.214780092596</v>
      </c>
      <c r="E3865" s="1" t="s">
        <v>19</v>
      </c>
    </row>
    <row r="3866" spans="1:5" x14ac:dyDescent="0.2">
      <c r="A3866" s="1">
        <v>3865</v>
      </c>
      <c r="B3866" s="1">
        <v>845</v>
      </c>
      <c r="C3866" s="1">
        <v>2</v>
      </c>
      <c r="D3866" s="2">
        <v>38763.214780092596</v>
      </c>
      <c r="E3866" s="1" t="s">
        <v>19</v>
      </c>
    </row>
    <row r="3867" spans="1:5" x14ac:dyDescent="0.2">
      <c r="A3867" s="1">
        <v>3866</v>
      </c>
      <c r="B3867" s="1">
        <v>846</v>
      </c>
      <c r="C3867" s="1">
        <v>1</v>
      </c>
      <c r="D3867" s="2">
        <v>38763.214780092596</v>
      </c>
      <c r="E3867" s="1" t="s">
        <v>27</v>
      </c>
    </row>
    <row r="3868" spans="1:5" x14ac:dyDescent="0.2">
      <c r="A3868" s="1">
        <v>3867</v>
      </c>
      <c r="B3868" s="1">
        <v>846</v>
      </c>
      <c r="C3868" s="1">
        <v>1</v>
      </c>
      <c r="D3868" s="2">
        <v>38763.214780092596</v>
      </c>
      <c r="E3868" s="1" t="s">
        <v>27</v>
      </c>
    </row>
    <row r="3869" spans="1:5" x14ac:dyDescent="0.2">
      <c r="A3869" s="1">
        <v>3868</v>
      </c>
      <c r="B3869" s="1">
        <v>846</v>
      </c>
      <c r="C3869" s="1">
        <v>1</v>
      </c>
      <c r="D3869" s="2">
        <v>38763.214780092596</v>
      </c>
      <c r="E3869" s="1" t="s">
        <v>27</v>
      </c>
    </row>
    <row r="3870" spans="1:5" x14ac:dyDescent="0.2">
      <c r="A3870" s="1">
        <v>3869</v>
      </c>
      <c r="B3870" s="1">
        <v>846</v>
      </c>
      <c r="C3870" s="1">
        <v>1</v>
      </c>
      <c r="D3870" s="2">
        <v>38763.214780092596</v>
      </c>
      <c r="E3870" s="1" t="s">
        <v>27</v>
      </c>
    </row>
    <row r="3871" spans="1:5" x14ac:dyDescent="0.2">
      <c r="A3871" s="1">
        <v>3870</v>
      </c>
      <c r="B3871" s="1">
        <v>846</v>
      </c>
      <c r="C3871" s="1">
        <v>2</v>
      </c>
      <c r="D3871" s="2">
        <v>38763.214780092596</v>
      </c>
      <c r="E3871" s="1" t="s">
        <v>27</v>
      </c>
    </row>
    <row r="3872" spans="1:5" x14ac:dyDescent="0.2">
      <c r="A3872" s="1">
        <v>3871</v>
      </c>
      <c r="B3872" s="1">
        <v>846</v>
      </c>
      <c r="C3872" s="1">
        <v>2</v>
      </c>
      <c r="D3872" s="2">
        <v>38763.214780092596</v>
      </c>
      <c r="E3872" s="1" t="s">
        <v>27</v>
      </c>
    </row>
    <row r="3873" spans="1:5" x14ac:dyDescent="0.2">
      <c r="A3873" s="1">
        <v>3872</v>
      </c>
      <c r="B3873" s="1">
        <v>846</v>
      </c>
      <c r="C3873" s="1">
        <v>2</v>
      </c>
      <c r="D3873" s="2">
        <v>38763.214780092596</v>
      </c>
      <c r="E3873" s="1" t="s">
        <v>27</v>
      </c>
    </row>
    <row r="3874" spans="1:5" x14ac:dyDescent="0.2">
      <c r="A3874" s="1">
        <v>3873</v>
      </c>
      <c r="B3874" s="1">
        <v>846</v>
      </c>
      <c r="C3874" s="1">
        <v>2</v>
      </c>
      <c r="D3874" s="2">
        <v>38763.214780092596</v>
      </c>
      <c r="E3874" s="1" t="s">
        <v>27</v>
      </c>
    </row>
    <row r="3875" spans="1:5" x14ac:dyDescent="0.2">
      <c r="A3875" s="1">
        <v>3874</v>
      </c>
      <c r="B3875" s="1">
        <v>847</v>
      </c>
      <c r="C3875" s="1">
        <v>2</v>
      </c>
      <c r="D3875" s="2">
        <v>38763.214780092596</v>
      </c>
      <c r="E3875" s="1" t="s">
        <v>27</v>
      </c>
    </row>
    <row r="3876" spans="1:5" x14ac:dyDescent="0.2">
      <c r="A3876" s="1">
        <v>3875</v>
      </c>
      <c r="B3876" s="1">
        <v>847</v>
      </c>
      <c r="C3876" s="1">
        <v>2</v>
      </c>
      <c r="D3876" s="2">
        <v>38763.214780092596</v>
      </c>
      <c r="E3876" s="1" t="s">
        <v>27</v>
      </c>
    </row>
    <row r="3877" spans="1:5" x14ac:dyDescent="0.2">
      <c r="A3877" s="1">
        <v>3876</v>
      </c>
      <c r="B3877" s="1">
        <v>847</v>
      </c>
      <c r="C3877" s="1">
        <v>2</v>
      </c>
      <c r="D3877" s="2">
        <v>38763.214780092596</v>
      </c>
      <c r="E3877" s="1" t="s">
        <v>27</v>
      </c>
    </row>
    <row r="3878" spans="1:5" x14ac:dyDescent="0.2">
      <c r="A3878" s="1">
        <v>3877</v>
      </c>
      <c r="B3878" s="1">
        <v>847</v>
      </c>
      <c r="C3878" s="1">
        <v>2</v>
      </c>
      <c r="D3878" s="2">
        <v>38763.214780092596</v>
      </c>
      <c r="E3878" s="1" t="s">
        <v>27</v>
      </c>
    </row>
    <row r="3879" spans="1:5" x14ac:dyDescent="0.2">
      <c r="A3879" s="1">
        <v>3878</v>
      </c>
      <c r="B3879" s="1">
        <v>848</v>
      </c>
      <c r="C3879" s="1">
        <v>1</v>
      </c>
      <c r="D3879" s="2">
        <v>38763.214780092596</v>
      </c>
      <c r="E3879" s="1" t="s">
        <v>21</v>
      </c>
    </row>
    <row r="3880" spans="1:5" x14ac:dyDescent="0.2">
      <c r="A3880" s="1">
        <v>3879</v>
      </c>
      <c r="B3880" s="1">
        <v>848</v>
      </c>
      <c r="C3880" s="1">
        <v>1</v>
      </c>
      <c r="D3880" s="2">
        <v>38763.214780092596</v>
      </c>
      <c r="E3880" s="1" t="s">
        <v>21</v>
      </c>
    </row>
    <row r="3881" spans="1:5" x14ac:dyDescent="0.2">
      <c r="A3881" s="1">
        <v>3880</v>
      </c>
      <c r="B3881" s="1">
        <v>848</v>
      </c>
      <c r="C3881" s="1">
        <v>1</v>
      </c>
      <c r="D3881" s="2">
        <v>38763.214780092596</v>
      </c>
      <c r="E3881" s="1" t="s">
        <v>21</v>
      </c>
    </row>
    <row r="3882" spans="1:5" x14ac:dyDescent="0.2">
      <c r="A3882" s="1">
        <v>3881</v>
      </c>
      <c r="B3882" s="1">
        <v>849</v>
      </c>
      <c r="C3882" s="1">
        <v>1</v>
      </c>
      <c r="D3882" s="2">
        <v>38763.214780092596</v>
      </c>
      <c r="E3882" s="1" t="s">
        <v>18</v>
      </c>
    </row>
    <row r="3883" spans="1:5" x14ac:dyDescent="0.2">
      <c r="A3883" s="1">
        <v>3882</v>
      </c>
      <c r="B3883" s="1">
        <v>849</v>
      </c>
      <c r="C3883" s="1">
        <v>1</v>
      </c>
      <c r="D3883" s="2">
        <v>38763.214780092596</v>
      </c>
      <c r="E3883" s="1" t="s">
        <v>18</v>
      </c>
    </row>
    <row r="3884" spans="1:5" x14ac:dyDescent="0.2">
      <c r="A3884" s="1">
        <v>3883</v>
      </c>
      <c r="B3884" s="1">
        <v>849</v>
      </c>
      <c r="C3884" s="1">
        <v>1</v>
      </c>
      <c r="D3884" s="2">
        <v>38763.214780092596</v>
      </c>
      <c r="E3884" s="1" t="s">
        <v>18</v>
      </c>
    </row>
    <row r="3885" spans="1:5" x14ac:dyDescent="0.2">
      <c r="A3885" s="1">
        <v>3884</v>
      </c>
      <c r="B3885" s="1">
        <v>849</v>
      </c>
      <c r="C3885" s="1">
        <v>1</v>
      </c>
      <c r="D3885" s="2">
        <v>38763.214780092596</v>
      </c>
      <c r="E3885" s="1" t="s">
        <v>18</v>
      </c>
    </row>
    <row r="3886" spans="1:5" x14ac:dyDescent="0.2">
      <c r="A3886" s="1">
        <v>3885</v>
      </c>
      <c r="B3886" s="1">
        <v>849</v>
      </c>
      <c r="C3886" s="1">
        <v>2</v>
      </c>
      <c r="D3886" s="2">
        <v>38763.214780092596</v>
      </c>
      <c r="E3886" s="1" t="s">
        <v>18</v>
      </c>
    </row>
    <row r="3887" spans="1:5" x14ac:dyDescent="0.2">
      <c r="A3887" s="1">
        <v>3886</v>
      </c>
      <c r="B3887" s="1">
        <v>849</v>
      </c>
      <c r="C3887" s="1">
        <v>2</v>
      </c>
      <c r="D3887" s="2">
        <v>38763.214780092596</v>
      </c>
      <c r="E3887" s="1" t="s">
        <v>18</v>
      </c>
    </row>
    <row r="3888" spans="1:5" x14ac:dyDescent="0.2">
      <c r="A3888" s="1">
        <v>3887</v>
      </c>
      <c r="B3888" s="1">
        <v>849</v>
      </c>
      <c r="C3888" s="1">
        <v>2</v>
      </c>
      <c r="D3888" s="2">
        <v>38763.214780092596</v>
      </c>
      <c r="E3888" s="1" t="s">
        <v>18</v>
      </c>
    </row>
    <row r="3889" spans="1:5" x14ac:dyDescent="0.2">
      <c r="A3889" s="1">
        <v>3888</v>
      </c>
      <c r="B3889" s="1">
        <v>849</v>
      </c>
      <c r="C3889" s="1">
        <v>2</v>
      </c>
      <c r="D3889" s="2">
        <v>38763.214780092596</v>
      </c>
      <c r="E3889" s="1" t="s">
        <v>18</v>
      </c>
    </row>
    <row r="3890" spans="1:5" x14ac:dyDescent="0.2">
      <c r="A3890" s="1">
        <v>3889</v>
      </c>
      <c r="B3890" s="1">
        <v>850</v>
      </c>
      <c r="C3890" s="1">
        <v>1</v>
      </c>
      <c r="D3890" s="2">
        <v>38763.214780092596</v>
      </c>
      <c r="E3890" s="1" t="s">
        <v>24</v>
      </c>
    </row>
    <row r="3891" spans="1:5" x14ac:dyDescent="0.2">
      <c r="A3891" s="1">
        <v>3890</v>
      </c>
      <c r="B3891" s="1">
        <v>850</v>
      </c>
      <c r="C3891" s="1">
        <v>1</v>
      </c>
      <c r="D3891" s="2">
        <v>38763.214780092596</v>
      </c>
      <c r="E3891" s="1" t="s">
        <v>24</v>
      </c>
    </row>
    <row r="3892" spans="1:5" x14ac:dyDescent="0.2">
      <c r="A3892" s="1">
        <v>3891</v>
      </c>
      <c r="B3892" s="1">
        <v>850</v>
      </c>
      <c r="C3892" s="1">
        <v>1</v>
      </c>
      <c r="D3892" s="2">
        <v>38763.214780092596</v>
      </c>
      <c r="E3892" s="1" t="s">
        <v>24</v>
      </c>
    </row>
    <row r="3893" spans="1:5" x14ac:dyDescent="0.2">
      <c r="A3893" s="1">
        <v>3892</v>
      </c>
      <c r="B3893" s="1">
        <v>850</v>
      </c>
      <c r="C3893" s="1">
        <v>2</v>
      </c>
      <c r="D3893" s="2">
        <v>38763.214780092596</v>
      </c>
      <c r="E3893" s="1" t="s">
        <v>24</v>
      </c>
    </row>
    <row r="3894" spans="1:5" x14ac:dyDescent="0.2">
      <c r="A3894" s="1">
        <v>3893</v>
      </c>
      <c r="B3894" s="1">
        <v>850</v>
      </c>
      <c r="C3894" s="1">
        <v>2</v>
      </c>
      <c r="D3894" s="2">
        <v>38763.214780092596</v>
      </c>
      <c r="E3894" s="1" t="s">
        <v>24</v>
      </c>
    </row>
    <row r="3895" spans="1:5" x14ac:dyDescent="0.2">
      <c r="A3895" s="1">
        <v>3894</v>
      </c>
      <c r="B3895" s="1">
        <v>850</v>
      </c>
      <c r="C3895" s="1">
        <v>2</v>
      </c>
      <c r="D3895" s="2">
        <v>38763.214780092596</v>
      </c>
      <c r="E3895" s="1" t="s">
        <v>24</v>
      </c>
    </row>
    <row r="3896" spans="1:5" x14ac:dyDescent="0.2">
      <c r="A3896" s="1">
        <v>3895</v>
      </c>
      <c r="B3896" s="1">
        <v>850</v>
      </c>
      <c r="C3896" s="1">
        <v>2</v>
      </c>
      <c r="D3896" s="2">
        <v>38763.214780092596</v>
      </c>
      <c r="E3896" s="1" t="s">
        <v>24</v>
      </c>
    </row>
    <row r="3897" spans="1:5" x14ac:dyDescent="0.2">
      <c r="A3897" s="1">
        <v>3896</v>
      </c>
      <c r="B3897" s="1">
        <v>851</v>
      </c>
      <c r="C3897" s="1">
        <v>1</v>
      </c>
      <c r="D3897" s="2">
        <v>38763.214780092596</v>
      </c>
      <c r="E3897" s="1" t="s">
        <v>26</v>
      </c>
    </row>
    <row r="3898" spans="1:5" x14ac:dyDescent="0.2">
      <c r="A3898" s="1">
        <v>3897</v>
      </c>
      <c r="B3898" s="1">
        <v>851</v>
      </c>
      <c r="C3898" s="1">
        <v>1</v>
      </c>
      <c r="D3898" s="2">
        <v>38763.214780092596</v>
      </c>
      <c r="E3898" s="1" t="s">
        <v>26</v>
      </c>
    </row>
    <row r="3899" spans="1:5" x14ac:dyDescent="0.2">
      <c r="A3899" s="1">
        <v>3898</v>
      </c>
      <c r="B3899" s="1">
        <v>851</v>
      </c>
      <c r="C3899" s="1">
        <v>1</v>
      </c>
      <c r="D3899" s="2">
        <v>38763.214780092596</v>
      </c>
      <c r="E3899" s="1" t="s">
        <v>26</v>
      </c>
    </row>
    <row r="3900" spans="1:5" x14ac:dyDescent="0.2">
      <c r="A3900" s="1">
        <v>3899</v>
      </c>
      <c r="B3900" s="1">
        <v>851</v>
      </c>
      <c r="C3900" s="1">
        <v>2</v>
      </c>
      <c r="D3900" s="2">
        <v>38763.214780092596</v>
      </c>
      <c r="E3900" s="1" t="s">
        <v>26</v>
      </c>
    </row>
    <row r="3901" spans="1:5" x14ac:dyDescent="0.2">
      <c r="A3901" s="1">
        <v>3900</v>
      </c>
      <c r="B3901" s="1">
        <v>851</v>
      </c>
      <c r="C3901" s="1">
        <v>2</v>
      </c>
      <c r="D3901" s="2">
        <v>38763.214780092596</v>
      </c>
      <c r="E3901" s="1" t="s">
        <v>26</v>
      </c>
    </row>
    <row r="3902" spans="1:5" x14ac:dyDescent="0.2">
      <c r="A3902" s="1">
        <v>3901</v>
      </c>
      <c r="B3902" s="1">
        <v>851</v>
      </c>
      <c r="C3902" s="1">
        <v>2</v>
      </c>
      <c r="D3902" s="2">
        <v>38763.214780092596</v>
      </c>
      <c r="E3902" s="1" t="s">
        <v>26</v>
      </c>
    </row>
    <row r="3903" spans="1:5" x14ac:dyDescent="0.2">
      <c r="A3903" s="1">
        <v>3902</v>
      </c>
      <c r="B3903" s="1">
        <v>852</v>
      </c>
      <c r="C3903" s="1">
        <v>1</v>
      </c>
      <c r="D3903" s="2">
        <v>38763.214780092596</v>
      </c>
      <c r="E3903" s="1" t="s">
        <v>15</v>
      </c>
    </row>
    <row r="3904" spans="1:5" x14ac:dyDescent="0.2">
      <c r="A3904" s="1">
        <v>3903</v>
      </c>
      <c r="B3904" s="1">
        <v>852</v>
      </c>
      <c r="C3904" s="1">
        <v>1</v>
      </c>
      <c r="D3904" s="2">
        <v>38763.214780092596</v>
      </c>
      <c r="E3904" s="1" t="s">
        <v>15</v>
      </c>
    </row>
    <row r="3905" spans="1:5" x14ac:dyDescent="0.2">
      <c r="A3905" s="1">
        <v>3904</v>
      </c>
      <c r="B3905" s="1">
        <v>852</v>
      </c>
      <c r="C3905" s="1">
        <v>1</v>
      </c>
      <c r="D3905" s="2">
        <v>38763.214780092596</v>
      </c>
      <c r="E3905" s="1" t="s">
        <v>15</v>
      </c>
    </row>
    <row r="3906" spans="1:5" x14ac:dyDescent="0.2">
      <c r="A3906" s="1">
        <v>3905</v>
      </c>
      <c r="B3906" s="1">
        <v>852</v>
      </c>
      <c r="C3906" s="1">
        <v>1</v>
      </c>
      <c r="D3906" s="2">
        <v>38763.214780092596</v>
      </c>
      <c r="E3906" s="1" t="s">
        <v>15</v>
      </c>
    </row>
    <row r="3907" spans="1:5" x14ac:dyDescent="0.2">
      <c r="A3907" s="1">
        <v>3906</v>
      </c>
      <c r="B3907" s="1">
        <v>852</v>
      </c>
      <c r="C3907" s="1">
        <v>2</v>
      </c>
      <c r="D3907" s="2">
        <v>38763.214780092596</v>
      </c>
      <c r="E3907" s="1" t="s">
        <v>15</v>
      </c>
    </row>
    <row r="3908" spans="1:5" x14ac:dyDescent="0.2">
      <c r="A3908" s="1">
        <v>3907</v>
      </c>
      <c r="B3908" s="1">
        <v>852</v>
      </c>
      <c r="C3908" s="1">
        <v>2</v>
      </c>
      <c r="D3908" s="2">
        <v>38763.214780092596</v>
      </c>
      <c r="E3908" s="1" t="s">
        <v>15</v>
      </c>
    </row>
    <row r="3909" spans="1:5" x14ac:dyDescent="0.2">
      <c r="A3909" s="1">
        <v>3908</v>
      </c>
      <c r="B3909" s="1">
        <v>852</v>
      </c>
      <c r="C3909" s="1">
        <v>2</v>
      </c>
      <c r="D3909" s="2">
        <v>38763.214780092596</v>
      </c>
      <c r="E3909" s="1" t="s">
        <v>15</v>
      </c>
    </row>
    <row r="3910" spans="1:5" x14ac:dyDescent="0.2">
      <c r="A3910" s="1">
        <v>3909</v>
      </c>
      <c r="B3910" s="1">
        <v>853</v>
      </c>
      <c r="C3910" s="1">
        <v>1</v>
      </c>
      <c r="D3910" s="2">
        <v>38763.214780092596</v>
      </c>
      <c r="E3910" s="1" t="s">
        <v>15</v>
      </c>
    </row>
    <row r="3911" spans="1:5" x14ac:dyDescent="0.2">
      <c r="A3911" s="1">
        <v>3910</v>
      </c>
      <c r="B3911" s="1">
        <v>853</v>
      </c>
      <c r="C3911" s="1">
        <v>1</v>
      </c>
      <c r="D3911" s="2">
        <v>38763.214780092596</v>
      </c>
      <c r="E3911" s="1" t="s">
        <v>15</v>
      </c>
    </row>
    <row r="3912" spans="1:5" x14ac:dyDescent="0.2">
      <c r="A3912" s="1">
        <v>3911</v>
      </c>
      <c r="B3912" s="1">
        <v>853</v>
      </c>
      <c r="C3912" s="1">
        <v>1</v>
      </c>
      <c r="D3912" s="2">
        <v>38763.214780092596</v>
      </c>
      <c r="E3912" s="1" t="s">
        <v>15</v>
      </c>
    </row>
    <row r="3913" spans="1:5" x14ac:dyDescent="0.2">
      <c r="A3913" s="1">
        <v>3912</v>
      </c>
      <c r="B3913" s="1">
        <v>854</v>
      </c>
      <c r="C3913" s="1">
        <v>2</v>
      </c>
      <c r="D3913" s="2">
        <v>38763.214780092596</v>
      </c>
      <c r="E3913" s="1" t="s">
        <v>16</v>
      </c>
    </row>
    <row r="3914" spans="1:5" x14ac:dyDescent="0.2">
      <c r="A3914" s="1">
        <v>3913</v>
      </c>
      <c r="B3914" s="1">
        <v>854</v>
      </c>
      <c r="C3914" s="1">
        <v>2</v>
      </c>
      <c r="D3914" s="2">
        <v>38763.214780092596</v>
      </c>
      <c r="E3914" s="1" t="s">
        <v>16</v>
      </c>
    </row>
    <row r="3915" spans="1:5" x14ac:dyDescent="0.2">
      <c r="A3915" s="1">
        <v>3914</v>
      </c>
      <c r="B3915" s="1">
        <v>854</v>
      </c>
      <c r="C3915" s="1">
        <v>2</v>
      </c>
      <c r="D3915" s="2">
        <v>38763.214780092596</v>
      </c>
      <c r="E3915" s="1" t="s">
        <v>16</v>
      </c>
    </row>
    <row r="3916" spans="1:5" x14ac:dyDescent="0.2">
      <c r="A3916" s="1">
        <v>3915</v>
      </c>
      <c r="B3916" s="1">
        <v>854</v>
      </c>
      <c r="C3916" s="1">
        <v>2</v>
      </c>
      <c r="D3916" s="2">
        <v>38763.214780092596</v>
      </c>
      <c r="E3916" s="1" t="s">
        <v>16</v>
      </c>
    </row>
    <row r="3917" spans="1:5" x14ac:dyDescent="0.2">
      <c r="A3917" s="1">
        <v>3916</v>
      </c>
      <c r="B3917" s="1">
        <v>855</v>
      </c>
      <c r="C3917" s="1">
        <v>1</v>
      </c>
      <c r="D3917" s="2">
        <v>38763.214780092596</v>
      </c>
      <c r="E3917" s="1" t="s">
        <v>22</v>
      </c>
    </row>
    <row r="3918" spans="1:5" x14ac:dyDescent="0.2">
      <c r="A3918" s="1">
        <v>3917</v>
      </c>
      <c r="B3918" s="1">
        <v>855</v>
      </c>
      <c r="C3918" s="1">
        <v>1</v>
      </c>
      <c r="D3918" s="2">
        <v>38763.214780092596</v>
      </c>
      <c r="E3918" s="1" t="s">
        <v>22</v>
      </c>
    </row>
    <row r="3919" spans="1:5" x14ac:dyDescent="0.2">
      <c r="A3919" s="1">
        <v>3918</v>
      </c>
      <c r="B3919" s="1">
        <v>855</v>
      </c>
      <c r="C3919" s="1">
        <v>2</v>
      </c>
      <c r="D3919" s="2">
        <v>38763.214780092596</v>
      </c>
      <c r="E3919" s="1" t="s">
        <v>22</v>
      </c>
    </row>
    <row r="3920" spans="1:5" x14ac:dyDescent="0.2">
      <c r="A3920" s="1">
        <v>3919</v>
      </c>
      <c r="B3920" s="1">
        <v>855</v>
      </c>
      <c r="C3920" s="1">
        <v>2</v>
      </c>
      <c r="D3920" s="2">
        <v>38763.214780092596</v>
      </c>
      <c r="E3920" s="1" t="s">
        <v>22</v>
      </c>
    </row>
    <row r="3921" spans="1:5" x14ac:dyDescent="0.2">
      <c r="A3921" s="1">
        <v>3920</v>
      </c>
      <c r="B3921" s="1">
        <v>856</v>
      </c>
      <c r="C3921" s="1">
        <v>1</v>
      </c>
      <c r="D3921" s="2">
        <v>38763.214780092596</v>
      </c>
      <c r="E3921" s="1" t="s">
        <v>16</v>
      </c>
    </row>
    <row r="3922" spans="1:5" x14ac:dyDescent="0.2">
      <c r="A3922" s="1">
        <v>3921</v>
      </c>
      <c r="B3922" s="1">
        <v>856</v>
      </c>
      <c r="C3922" s="1">
        <v>1</v>
      </c>
      <c r="D3922" s="2">
        <v>38763.214780092596</v>
      </c>
      <c r="E3922" s="1" t="s">
        <v>16</v>
      </c>
    </row>
    <row r="3923" spans="1:5" x14ac:dyDescent="0.2">
      <c r="A3923" s="1">
        <v>3922</v>
      </c>
      <c r="B3923" s="1">
        <v>856</v>
      </c>
      <c r="C3923" s="1">
        <v>1</v>
      </c>
      <c r="D3923" s="2">
        <v>38763.214780092596</v>
      </c>
      <c r="E3923" s="1" t="s">
        <v>16</v>
      </c>
    </row>
    <row r="3924" spans="1:5" x14ac:dyDescent="0.2">
      <c r="A3924" s="1">
        <v>3923</v>
      </c>
      <c r="B3924" s="1">
        <v>856</v>
      </c>
      <c r="C3924" s="1">
        <v>1</v>
      </c>
      <c r="D3924" s="2">
        <v>38763.214780092596</v>
      </c>
      <c r="E3924" s="1" t="s">
        <v>16</v>
      </c>
    </row>
    <row r="3925" spans="1:5" x14ac:dyDescent="0.2">
      <c r="A3925" s="1">
        <v>3924</v>
      </c>
      <c r="B3925" s="1">
        <v>856</v>
      </c>
      <c r="C3925" s="1">
        <v>2</v>
      </c>
      <c r="D3925" s="2">
        <v>38763.214780092596</v>
      </c>
      <c r="E3925" s="1" t="s">
        <v>16</v>
      </c>
    </row>
    <row r="3926" spans="1:5" x14ac:dyDescent="0.2">
      <c r="A3926" s="1">
        <v>3925</v>
      </c>
      <c r="B3926" s="1">
        <v>856</v>
      </c>
      <c r="C3926" s="1">
        <v>2</v>
      </c>
      <c r="D3926" s="2">
        <v>38763.214780092596</v>
      </c>
      <c r="E3926" s="1" t="s">
        <v>16</v>
      </c>
    </row>
    <row r="3927" spans="1:5" x14ac:dyDescent="0.2">
      <c r="A3927" s="1">
        <v>3926</v>
      </c>
      <c r="B3927" s="1">
        <v>856</v>
      </c>
      <c r="C3927" s="1">
        <v>2</v>
      </c>
      <c r="D3927" s="2">
        <v>38763.214780092596</v>
      </c>
      <c r="E3927" s="1" t="s">
        <v>16</v>
      </c>
    </row>
    <row r="3928" spans="1:5" x14ac:dyDescent="0.2">
      <c r="A3928" s="1">
        <v>3927</v>
      </c>
      <c r="B3928" s="1">
        <v>856</v>
      </c>
      <c r="C3928" s="1">
        <v>2</v>
      </c>
      <c r="D3928" s="2">
        <v>38763.214780092596</v>
      </c>
      <c r="E3928" s="1" t="s">
        <v>16</v>
      </c>
    </row>
    <row r="3929" spans="1:5" x14ac:dyDescent="0.2">
      <c r="A3929" s="1">
        <v>3928</v>
      </c>
      <c r="B3929" s="1">
        <v>857</v>
      </c>
      <c r="C3929" s="1">
        <v>1</v>
      </c>
      <c r="D3929" s="2">
        <v>38763.214780092596</v>
      </c>
      <c r="E3929" s="1" t="s">
        <v>17</v>
      </c>
    </row>
    <row r="3930" spans="1:5" x14ac:dyDescent="0.2">
      <c r="A3930" s="1">
        <v>3929</v>
      </c>
      <c r="B3930" s="1">
        <v>857</v>
      </c>
      <c r="C3930" s="1">
        <v>1</v>
      </c>
      <c r="D3930" s="2">
        <v>38763.214780092596</v>
      </c>
      <c r="E3930" s="1" t="s">
        <v>17</v>
      </c>
    </row>
    <row r="3931" spans="1:5" x14ac:dyDescent="0.2">
      <c r="A3931" s="1">
        <v>3930</v>
      </c>
      <c r="B3931" s="1">
        <v>857</v>
      </c>
      <c r="C3931" s="1">
        <v>1</v>
      </c>
      <c r="D3931" s="2">
        <v>38763.214780092596</v>
      </c>
      <c r="E3931" s="1" t="s">
        <v>17</v>
      </c>
    </row>
    <row r="3932" spans="1:5" x14ac:dyDescent="0.2">
      <c r="A3932" s="1">
        <v>3931</v>
      </c>
      <c r="B3932" s="1">
        <v>857</v>
      </c>
      <c r="C3932" s="1">
        <v>2</v>
      </c>
      <c r="D3932" s="2">
        <v>38763.214780092596</v>
      </c>
      <c r="E3932" s="1" t="s">
        <v>17</v>
      </c>
    </row>
    <row r="3933" spans="1:5" x14ac:dyDescent="0.2">
      <c r="A3933" s="1">
        <v>3932</v>
      </c>
      <c r="B3933" s="1">
        <v>857</v>
      </c>
      <c r="C3933" s="1">
        <v>2</v>
      </c>
      <c r="D3933" s="2">
        <v>38763.214780092596</v>
      </c>
      <c r="E3933" s="1" t="s">
        <v>17</v>
      </c>
    </row>
    <row r="3934" spans="1:5" x14ac:dyDescent="0.2">
      <c r="A3934" s="1">
        <v>3933</v>
      </c>
      <c r="B3934" s="1">
        <v>857</v>
      </c>
      <c r="C3934" s="1">
        <v>2</v>
      </c>
      <c r="D3934" s="2">
        <v>38763.214780092596</v>
      </c>
      <c r="E3934" s="1" t="s">
        <v>17</v>
      </c>
    </row>
    <row r="3935" spans="1:5" x14ac:dyDescent="0.2">
      <c r="A3935" s="1">
        <v>3934</v>
      </c>
      <c r="B3935" s="1">
        <v>857</v>
      </c>
      <c r="C3935" s="1">
        <v>2</v>
      </c>
      <c r="D3935" s="2">
        <v>38763.214780092596</v>
      </c>
      <c r="E3935" s="1" t="s">
        <v>17</v>
      </c>
    </row>
    <row r="3936" spans="1:5" x14ac:dyDescent="0.2">
      <c r="A3936" s="1">
        <v>3935</v>
      </c>
      <c r="B3936" s="1">
        <v>858</v>
      </c>
      <c r="C3936" s="1">
        <v>2</v>
      </c>
      <c r="D3936" s="2">
        <v>38763.214780092596</v>
      </c>
      <c r="E3936" s="1" t="s">
        <v>17</v>
      </c>
    </row>
    <row r="3937" spans="1:5" x14ac:dyDescent="0.2">
      <c r="A3937" s="1">
        <v>3936</v>
      </c>
      <c r="B3937" s="1">
        <v>858</v>
      </c>
      <c r="C3937" s="1">
        <v>2</v>
      </c>
      <c r="D3937" s="2">
        <v>38763.214780092596</v>
      </c>
      <c r="E3937" s="1" t="s">
        <v>17</v>
      </c>
    </row>
    <row r="3938" spans="1:5" x14ac:dyDescent="0.2">
      <c r="A3938" s="1">
        <v>3937</v>
      </c>
      <c r="B3938" s="1">
        <v>858</v>
      </c>
      <c r="C3938" s="1">
        <v>2</v>
      </c>
      <c r="D3938" s="2">
        <v>38763.214780092596</v>
      </c>
      <c r="E3938" s="1" t="s">
        <v>17</v>
      </c>
    </row>
    <row r="3939" spans="1:5" x14ac:dyDescent="0.2">
      <c r="A3939" s="1">
        <v>3938</v>
      </c>
      <c r="B3939" s="1">
        <v>858</v>
      </c>
      <c r="C3939" s="1">
        <v>2</v>
      </c>
      <c r="D3939" s="2">
        <v>38763.214780092596</v>
      </c>
      <c r="E3939" s="1" t="s">
        <v>17</v>
      </c>
    </row>
    <row r="3940" spans="1:5" x14ac:dyDescent="0.2">
      <c r="A3940" s="1">
        <v>3939</v>
      </c>
      <c r="B3940" s="1">
        <v>859</v>
      </c>
      <c r="C3940" s="1">
        <v>1</v>
      </c>
      <c r="D3940" s="2">
        <v>38763.214780092596</v>
      </c>
      <c r="E3940" s="1" t="s">
        <v>18</v>
      </c>
    </row>
    <row r="3941" spans="1:5" x14ac:dyDescent="0.2">
      <c r="A3941" s="1">
        <v>3940</v>
      </c>
      <c r="B3941" s="1">
        <v>859</v>
      </c>
      <c r="C3941" s="1">
        <v>1</v>
      </c>
      <c r="D3941" s="2">
        <v>38763.214780092596</v>
      </c>
      <c r="E3941" s="1" t="s">
        <v>18</v>
      </c>
    </row>
    <row r="3942" spans="1:5" x14ac:dyDescent="0.2">
      <c r="A3942" s="1">
        <v>3941</v>
      </c>
      <c r="B3942" s="1">
        <v>859</v>
      </c>
      <c r="C3942" s="1">
        <v>1</v>
      </c>
      <c r="D3942" s="2">
        <v>38763.214780092596</v>
      </c>
      <c r="E3942" s="1" t="s">
        <v>18</v>
      </c>
    </row>
    <row r="3943" spans="1:5" x14ac:dyDescent="0.2">
      <c r="A3943" s="1">
        <v>3942</v>
      </c>
      <c r="B3943" s="1">
        <v>859</v>
      </c>
      <c r="C3943" s="1">
        <v>2</v>
      </c>
      <c r="D3943" s="2">
        <v>38763.214780092596</v>
      </c>
      <c r="E3943" s="1" t="s">
        <v>18</v>
      </c>
    </row>
    <row r="3944" spans="1:5" x14ac:dyDescent="0.2">
      <c r="A3944" s="1">
        <v>3943</v>
      </c>
      <c r="B3944" s="1">
        <v>859</v>
      </c>
      <c r="C3944" s="1">
        <v>2</v>
      </c>
      <c r="D3944" s="2">
        <v>38763.214780092596</v>
      </c>
      <c r="E3944" s="1" t="s">
        <v>18</v>
      </c>
    </row>
    <row r="3945" spans="1:5" x14ac:dyDescent="0.2">
      <c r="A3945" s="1">
        <v>3944</v>
      </c>
      <c r="B3945" s="1">
        <v>859</v>
      </c>
      <c r="C3945" s="1">
        <v>2</v>
      </c>
      <c r="D3945" s="2">
        <v>38763.214780092596</v>
      </c>
      <c r="E3945" s="1" t="s">
        <v>18</v>
      </c>
    </row>
    <row r="3946" spans="1:5" x14ac:dyDescent="0.2">
      <c r="A3946" s="1">
        <v>3945</v>
      </c>
      <c r="B3946" s="1">
        <v>861</v>
      </c>
      <c r="C3946" s="1">
        <v>1</v>
      </c>
      <c r="D3946" s="2">
        <v>38763.214780092596</v>
      </c>
      <c r="E3946" s="1" t="s">
        <v>25</v>
      </c>
    </row>
    <row r="3947" spans="1:5" x14ac:dyDescent="0.2">
      <c r="A3947" s="1">
        <v>3946</v>
      </c>
      <c r="B3947" s="1">
        <v>861</v>
      </c>
      <c r="C3947" s="1">
        <v>1</v>
      </c>
      <c r="D3947" s="2">
        <v>38763.214780092596</v>
      </c>
      <c r="E3947" s="1" t="s">
        <v>25</v>
      </c>
    </row>
    <row r="3948" spans="1:5" x14ac:dyDescent="0.2">
      <c r="A3948" s="1">
        <v>3947</v>
      </c>
      <c r="B3948" s="1">
        <v>861</v>
      </c>
      <c r="C3948" s="1">
        <v>1</v>
      </c>
      <c r="D3948" s="2">
        <v>38763.214780092596</v>
      </c>
      <c r="E3948" s="1" t="s">
        <v>25</v>
      </c>
    </row>
    <row r="3949" spans="1:5" x14ac:dyDescent="0.2">
      <c r="A3949" s="1">
        <v>3948</v>
      </c>
      <c r="B3949" s="1">
        <v>861</v>
      </c>
      <c r="C3949" s="1">
        <v>2</v>
      </c>
      <c r="D3949" s="2">
        <v>38763.214780092596</v>
      </c>
      <c r="E3949" s="1" t="s">
        <v>25</v>
      </c>
    </row>
    <row r="3950" spans="1:5" x14ac:dyDescent="0.2">
      <c r="A3950" s="1">
        <v>3949</v>
      </c>
      <c r="B3950" s="1">
        <v>861</v>
      </c>
      <c r="C3950" s="1">
        <v>2</v>
      </c>
      <c r="D3950" s="2">
        <v>38763.214780092596</v>
      </c>
      <c r="E3950" s="1" t="s">
        <v>25</v>
      </c>
    </row>
    <row r="3951" spans="1:5" x14ac:dyDescent="0.2">
      <c r="A3951" s="1">
        <v>3950</v>
      </c>
      <c r="B3951" s="1">
        <v>861</v>
      </c>
      <c r="C3951" s="1">
        <v>2</v>
      </c>
      <c r="D3951" s="2">
        <v>38763.214780092596</v>
      </c>
      <c r="E3951" s="1" t="s">
        <v>25</v>
      </c>
    </row>
    <row r="3952" spans="1:5" x14ac:dyDescent="0.2">
      <c r="A3952" s="1">
        <v>3951</v>
      </c>
      <c r="B3952" s="1">
        <v>862</v>
      </c>
      <c r="C3952" s="1">
        <v>1</v>
      </c>
      <c r="D3952" s="2">
        <v>38763.214780092596</v>
      </c>
      <c r="E3952" s="1" t="s">
        <v>28</v>
      </c>
    </row>
    <row r="3953" spans="1:5" x14ac:dyDescent="0.2">
      <c r="A3953" s="1">
        <v>3952</v>
      </c>
      <c r="B3953" s="1">
        <v>862</v>
      </c>
      <c r="C3953" s="1">
        <v>1</v>
      </c>
      <c r="D3953" s="2">
        <v>38763.214780092596</v>
      </c>
      <c r="E3953" s="1" t="s">
        <v>28</v>
      </c>
    </row>
    <row r="3954" spans="1:5" x14ac:dyDescent="0.2">
      <c r="A3954" s="1">
        <v>3953</v>
      </c>
      <c r="B3954" s="1">
        <v>862</v>
      </c>
      <c r="C3954" s="1">
        <v>1</v>
      </c>
      <c r="D3954" s="2">
        <v>38763.214780092596</v>
      </c>
      <c r="E3954" s="1" t="s">
        <v>28</v>
      </c>
    </row>
    <row r="3955" spans="1:5" x14ac:dyDescent="0.2">
      <c r="A3955" s="1">
        <v>3954</v>
      </c>
      <c r="B3955" s="1">
        <v>862</v>
      </c>
      <c r="C3955" s="1">
        <v>2</v>
      </c>
      <c r="D3955" s="2">
        <v>38763.214780092596</v>
      </c>
      <c r="E3955" s="1" t="s">
        <v>28</v>
      </c>
    </row>
    <row r="3956" spans="1:5" x14ac:dyDescent="0.2">
      <c r="A3956" s="1">
        <v>3955</v>
      </c>
      <c r="B3956" s="1">
        <v>862</v>
      </c>
      <c r="C3956" s="1">
        <v>2</v>
      </c>
      <c r="D3956" s="2">
        <v>38763.214780092596</v>
      </c>
      <c r="E3956" s="1" t="s">
        <v>28</v>
      </c>
    </row>
    <row r="3957" spans="1:5" x14ac:dyDescent="0.2">
      <c r="A3957" s="1">
        <v>3956</v>
      </c>
      <c r="B3957" s="1">
        <v>863</v>
      </c>
      <c r="C3957" s="1">
        <v>1</v>
      </c>
      <c r="D3957" s="2">
        <v>38763.214780092596</v>
      </c>
      <c r="E3957" s="1" t="s">
        <v>23</v>
      </c>
    </row>
    <row r="3958" spans="1:5" x14ac:dyDescent="0.2">
      <c r="A3958" s="1">
        <v>3957</v>
      </c>
      <c r="B3958" s="1">
        <v>863</v>
      </c>
      <c r="C3958" s="1">
        <v>1</v>
      </c>
      <c r="D3958" s="2">
        <v>38763.214780092596</v>
      </c>
      <c r="E3958" s="1" t="s">
        <v>23</v>
      </c>
    </row>
    <row r="3959" spans="1:5" x14ac:dyDescent="0.2">
      <c r="A3959" s="1">
        <v>3958</v>
      </c>
      <c r="B3959" s="1">
        <v>863</v>
      </c>
      <c r="C3959" s="1">
        <v>1</v>
      </c>
      <c r="D3959" s="2">
        <v>38763.214780092596</v>
      </c>
      <c r="E3959" s="1" t="s">
        <v>23</v>
      </c>
    </row>
    <row r="3960" spans="1:5" x14ac:dyDescent="0.2">
      <c r="A3960" s="1">
        <v>3959</v>
      </c>
      <c r="B3960" s="1">
        <v>863</v>
      </c>
      <c r="C3960" s="1">
        <v>1</v>
      </c>
      <c r="D3960" s="2">
        <v>38763.214780092596</v>
      </c>
      <c r="E3960" s="1" t="s">
        <v>23</v>
      </c>
    </row>
    <row r="3961" spans="1:5" x14ac:dyDescent="0.2">
      <c r="A3961" s="1">
        <v>3960</v>
      </c>
      <c r="B3961" s="1">
        <v>863</v>
      </c>
      <c r="C3961" s="1">
        <v>2</v>
      </c>
      <c r="D3961" s="2">
        <v>38763.214780092596</v>
      </c>
      <c r="E3961" s="1" t="s">
        <v>23</v>
      </c>
    </row>
    <row r="3962" spans="1:5" x14ac:dyDescent="0.2">
      <c r="A3962" s="1">
        <v>3961</v>
      </c>
      <c r="B3962" s="1">
        <v>863</v>
      </c>
      <c r="C3962" s="1">
        <v>2</v>
      </c>
      <c r="D3962" s="2">
        <v>38763.214780092596</v>
      </c>
      <c r="E3962" s="1" t="s">
        <v>23</v>
      </c>
    </row>
    <row r="3963" spans="1:5" x14ac:dyDescent="0.2">
      <c r="A3963" s="1">
        <v>3962</v>
      </c>
      <c r="B3963" s="1">
        <v>863</v>
      </c>
      <c r="C3963" s="1">
        <v>2</v>
      </c>
      <c r="D3963" s="2">
        <v>38763.214780092596</v>
      </c>
      <c r="E3963" s="1" t="s">
        <v>23</v>
      </c>
    </row>
    <row r="3964" spans="1:5" x14ac:dyDescent="0.2">
      <c r="A3964" s="1">
        <v>3963</v>
      </c>
      <c r="B3964" s="1">
        <v>864</v>
      </c>
      <c r="C3964" s="1">
        <v>1</v>
      </c>
      <c r="D3964" s="2">
        <v>38763.214780092596</v>
      </c>
      <c r="E3964" s="1" t="s">
        <v>15</v>
      </c>
    </row>
    <row r="3965" spans="1:5" x14ac:dyDescent="0.2">
      <c r="A3965" s="1">
        <v>3964</v>
      </c>
      <c r="B3965" s="1">
        <v>864</v>
      </c>
      <c r="C3965" s="1">
        <v>1</v>
      </c>
      <c r="D3965" s="2">
        <v>38763.214780092596</v>
      </c>
      <c r="E3965" s="1" t="s">
        <v>15</v>
      </c>
    </row>
    <row r="3966" spans="1:5" x14ac:dyDescent="0.2">
      <c r="A3966" s="1">
        <v>3965</v>
      </c>
      <c r="B3966" s="1">
        <v>864</v>
      </c>
      <c r="C3966" s="1">
        <v>1</v>
      </c>
      <c r="D3966" s="2">
        <v>38763.214780092596</v>
      </c>
      <c r="E3966" s="1" t="s">
        <v>15</v>
      </c>
    </row>
    <row r="3967" spans="1:5" x14ac:dyDescent="0.2">
      <c r="A3967" s="1">
        <v>3966</v>
      </c>
      <c r="B3967" s="1">
        <v>864</v>
      </c>
      <c r="C3967" s="1">
        <v>1</v>
      </c>
      <c r="D3967" s="2">
        <v>38763.214780092596</v>
      </c>
      <c r="E3967" s="1" t="s">
        <v>15</v>
      </c>
    </row>
    <row r="3968" spans="1:5" x14ac:dyDescent="0.2">
      <c r="A3968" s="1">
        <v>3967</v>
      </c>
      <c r="B3968" s="1">
        <v>864</v>
      </c>
      <c r="C3968" s="1">
        <v>2</v>
      </c>
      <c r="D3968" s="2">
        <v>38763.214780092596</v>
      </c>
      <c r="E3968" s="1" t="s">
        <v>15</v>
      </c>
    </row>
    <row r="3969" spans="1:5" x14ac:dyDescent="0.2">
      <c r="A3969" s="1">
        <v>3968</v>
      </c>
      <c r="B3969" s="1">
        <v>864</v>
      </c>
      <c r="C3969" s="1">
        <v>2</v>
      </c>
      <c r="D3969" s="2">
        <v>38763.214780092596</v>
      </c>
      <c r="E3969" s="1" t="s">
        <v>15</v>
      </c>
    </row>
    <row r="3970" spans="1:5" x14ac:dyDescent="0.2">
      <c r="A3970" s="1">
        <v>3969</v>
      </c>
      <c r="B3970" s="1">
        <v>865</v>
      </c>
      <c r="C3970" s="1">
        <v>1</v>
      </c>
      <c r="D3970" s="2">
        <v>38763.214780092596</v>
      </c>
      <c r="E3970" s="1" t="s">
        <v>18</v>
      </c>
    </row>
    <row r="3971" spans="1:5" x14ac:dyDescent="0.2">
      <c r="A3971" s="1">
        <v>3970</v>
      </c>
      <c r="B3971" s="1">
        <v>865</v>
      </c>
      <c r="C3971" s="1">
        <v>1</v>
      </c>
      <c r="D3971" s="2">
        <v>38763.214780092596</v>
      </c>
      <c r="E3971" s="1" t="s">
        <v>18</v>
      </c>
    </row>
    <row r="3972" spans="1:5" x14ac:dyDescent="0.2">
      <c r="A3972" s="1">
        <v>3971</v>
      </c>
      <c r="B3972" s="1">
        <v>865</v>
      </c>
      <c r="C3972" s="1">
        <v>1</v>
      </c>
      <c r="D3972" s="2">
        <v>38763.214780092596</v>
      </c>
      <c r="E3972" s="1" t="s">
        <v>18</v>
      </c>
    </row>
    <row r="3973" spans="1:5" x14ac:dyDescent="0.2">
      <c r="A3973" s="1">
        <v>3972</v>
      </c>
      <c r="B3973" s="1">
        <v>865</v>
      </c>
      <c r="C3973" s="1">
        <v>1</v>
      </c>
      <c r="D3973" s="2">
        <v>38763.214780092596</v>
      </c>
      <c r="E3973" s="1" t="s">
        <v>18</v>
      </c>
    </row>
    <row r="3974" spans="1:5" x14ac:dyDescent="0.2">
      <c r="A3974" s="1">
        <v>3973</v>
      </c>
      <c r="B3974" s="1">
        <v>865</v>
      </c>
      <c r="C3974" s="1">
        <v>2</v>
      </c>
      <c r="D3974" s="2">
        <v>38763.214780092596</v>
      </c>
      <c r="E3974" s="1" t="s">
        <v>18</v>
      </c>
    </row>
    <row r="3975" spans="1:5" x14ac:dyDescent="0.2">
      <c r="A3975" s="1">
        <v>3974</v>
      </c>
      <c r="B3975" s="1">
        <v>865</v>
      </c>
      <c r="C3975" s="1">
        <v>2</v>
      </c>
      <c r="D3975" s="2">
        <v>38763.214780092596</v>
      </c>
      <c r="E3975" s="1" t="s">
        <v>18</v>
      </c>
    </row>
    <row r="3976" spans="1:5" x14ac:dyDescent="0.2">
      <c r="A3976" s="1">
        <v>3975</v>
      </c>
      <c r="B3976" s="1">
        <v>866</v>
      </c>
      <c r="C3976" s="1">
        <v>2</v>
      </c>
      <c r="D3976" s="2">
        <v>38763.214780092596</v>
      </c>
      <c r="E3976" s="1" t="s">
        <v>13</v>
      </c>
    </row>
    <row r="3977" spans="1:5" x14ac:dyDescent="0.2">
      <c r="A3977" s="1">
        <v>3976</v>
      </c>
      <c r="B3977" s="1">
        <v>866</v>
      </c>
      <c r="C3977" s="1">
        <v>2</v>
      </c>
      <c r="D3977" s="2">
        <v>38763.214780092596</v>
      </c>
      <c r="E3977" s="1" t="s">
        <v>13</v>
      </c>
    </row>
    <row r="3978" spans="1:5" x14ac:dyDescent="0.2">
      <c r="A3978" s="1">
        <v>3977</v>
      </c>
      <c r="B3978" s="1">
        <v>867</v>
      </c>
      <c r="C3978" s="1">
        <v>1</v>
      </c>
      <c r="D3978" s="2">
        <v>38763.214780092596</v>
      </c>
      <c r="E3978" s="1" t="s">
        <v>13</v>
      </c>
    </row>
    <row r="3979" spans="1:5" x14ac:dyDescent="0.2">
      <c r="A3979" s="1">
        <v>3978</v>
      </c>
      <c r="B3979" s="1">
        <v>867</v>
      </c>
      <c r="C3979" s="1">
        <v>1</v>
      </c>
      <c r="D3979" s="2">
        <v>38763.214780092596</v>
      </c>
      <c r="E3979" s="1" t="s">
        <v>13</v>
      </c>
    </row>
    <row r="3980" spans="1:5" x14ac:dyDescent="0.2">
      <c r="A3980" s="1">
        <v>3979</v>
      </c>
      <c r="B3980" s="1">
        <v>867</v>
      </c>
      <c r="C3980" s="1">
        <v>1</v>
      </c>
      <c r="D3980" s="2">
        <v>38763.214780092596</v>
      </c>
      <c r="E3980" s="1" t="s">
        <v>13</v>
      </c>
    </row>
    <row r="3981" spans="1:5" x14ac:dyDescent="0.2">
      <c r="A3981" s="1">
        <v>3980</v>
      </c>
      <c r="B3981" s="1">
        <v>867</v>
      </c>
      <c r="C3981" s="1">
        <v>1</v>
      </c>
      <c r="D3981" s="2">
        <v>38763.214780092596</v>
      </c>
      <c r="E3981" s="1" t="s">
        <v>13</v>
      </c>
    </row>
    <row r="3982" spans="1:5" x14ac:dyDescent="0.2">
      <c r="A3982" s="1">
        <v>3981</v>
      </c>
      <c r="B3982" s="1">
        <v>868</v>
      </c>
      <c r="C3982" s="1">
        <v>1</v>
      </c>
      <c r="D3982" s="2">
        <v>38763.214780092596</v>
      </c>
      <c r="E3982" s="1" t="s">
        <v>21</v>
      </c>
    </row>
    <row r="3983" spans="1:5" x14ac:dyDescent="0.2">
      <c r="A3983" s="1">
        <v>3982</v>
      </c>
      <c r="B3983" s="1">
        <v>868</v>
      </c>
      <c r="C3983" s="1">
        <v>1</v>
      </c>
      <c r="D3983" s="2">
        <v>38763.214780092596</v>
      </c>
      <c r="E3983" s="1" t="s">
        <v>21</v>
      </c>
    </row>
    <row r="3984" spans="1:5" x14ac:dyDescent="0.2">
      <c r="A3984" s="1">
        <v>3983</v>
      </c>
      <c r="B3984" s="1">
        <v>868</v>
      </c>
      <c r="C3984" s="1">
        <v>1</v>
      </c>
      <c r="D3984" s="2">
        <v>38763.214780092596</v>
      </c>
      <c r="E3984" s="1" t="s">
        <v>21</v>
      </c>
    </row>
    <row r="3985" spans="1:5" x14ac:dyDescent="0.2">
      <c r="A3985" s="1">
        <v>3984</v>
      </c>
      <c r="B3985" s="1">
        <v>869</v>
      </c>
      <c r="C3985" s="1">
        <v>1</v>
      </c>
      <c r="D3985" s="2">
        <v>38763.214780092596</v>
      </c>
      <c r="E3985" s="1" t="s">
        <v>24</v>
      </c>
    </row>
    <row r="3986" spans="1:5" x14ac:dyDescent="0.2">
      <c r="A3986" s="1">
        <v>3985</v>
      </c>
      <c r="B3986" s="1">
        <v>869</v>
      </c>
      <c r="C3986" s="1">
        <v>1</v>
      </c>
      <c r="D3986" s="2">
        <v>38763.214780092596</v>
      </c>
      <c r="E3986" s="1" t="s">
        <v>24</v>
      </c>
    </row>
    <row r="3987" spans="1:5" x14ac:dyDescent="0.2">
      <c r="A3987" s="1">
        <v>3986</v>
      </c>
      <c r="B3987" s="1">
        <v>869</v>
      </c>
      <c r="C3987" s="1">
        <v>1</v>
      </c>
      <c r="D3987" s="2">
        <v>38763.214780092596</v>
      </c>
      <c r="E3987" s="1" t="s">
        <v>24</v>
      </c>
    </row>
    <row r="3988" spans="1:5" x14ac:dyDescent="0.2">
      <c r="A3988" s="1">
        <v>3987</v>
      </c>
      <c r="B3988" s="1">
        <v>869</v>
      </c>
      <c r="C3988" s="1">
        <v>1</v>
      </c>
      <c r="D3988" s="2">
        <v>38763.214780092596</v>
      </c>
      <c r="E3988" s="1" t="s">
        <v>24</v>
      </c>
    </row>
    <row r="3989" spans="1:5" x14ac:dyDescent="0.2">
      <c r="A3989" s="1">
        <v>3988</v>
      </c>
      <c r="B3989" s="1">
        <v>869</v>
      </c>
      <c r="C3989" s="1">
        <v>2</v>
      </c>
      <c r="D3989" s="2">
        <v>38763.214780092596</v>
      </c>
      <c r="E3989" s="1" t="s">
        <v>24</v>
      </c>
    </row>
    <row r="3990" spans="1:5" x14ac:dyDescent="0.2">
      <c r="A3990" s="1">
        <v>3989</v>
      </c>
      <c r="B3990" s="1">
        <v>869</v>
      </c>
      <c r="C3990" s="1">
        <v>2</v>
      </c>
      <c r="D3990" s="2">
        <v>38763.214780092596</v>
      </c>
      <c r="E3990" s="1" t="s">
        <v>24</v>
      </c>
    </row>
    <row r="3991" spans="1:5" x14ac:dyDescent="0.2">
      <c r="A3991" s="1">
        <v>3990</v>
      </c>
      <c r="B3991" s="1">
        <v>869</v>
      </c>
      <c r="C3991" s="1">
        <v>2</v>
      </c>
      <c r="D3991" s="2">
        <v>38763.214780092596</v>
      </c>
      <c r="E3991" s="1" t="s">
        <v>24</v>
      </c>
    </row>
    <row r="3992" spans="1:5" x14ac:dyDescent="0.2">
      <c r="A3992" s="1">
        <v>3991</v>
      </c>
      <c r="B3992" s="1">
        <v>870</v>
      </c>
      <c r="C3992" s="1">
        <v>1</v>
      </c>
      <c r="D3992" s="2">
        <v>38763.214780092596</v>
      </c>
      <c r="E3992" s="1" t="s">
        <v>16</v>
      </c>
    </row>
    <row r="3993" spans="1:5" x14ac:dyDescent="0.2">
      <c r="A3993" s="1">
        <v>3992</v>
      </c>
      <c r="B3993" s="1">
        <v>870</v>
      </c>
      <c r="C3993" s="1">
        <v>1</v>
      </c>
      <c r="D3993" s="2">
        <v>38763.214780092596</v>
      </c>
      <c r="E3993" s="1" t="s">
        <v>16</v>
      </c>
    </row>
    <row r="3994" spans="1:5" x14ac:dyDescent="0.2">
      <c r="A3994" s="1">
        <v>3993</v>
      </c>
      <c r="B3994" s="1">
        <v>870</v>
      </c>
      <c r="C3994" s="1">
        <v>1</v>
      </c>
      <c r="D3994" s="2">
        <v>38763.214780092596</v>
      </c>
      <c r="E3994" s="1" t="s">
        <v>16</v>
      </c>
    </row>
    <row r="3995" spans="1:5" x14ac:dyDescent="0.2">
      <c r="A3995" s="1">
        <v>3994</v>
      </c>
      <c r="B3995" s="1">
        <v>870</v>
      </c>
      <c r="C3995" s="1">
        <v>1</v>
      </c>
      <c r="D3995" s="2">
        <v>38763.214780092596</v>
      </c>
      <c r="E3995" s="1" t="s">
        <v>16</v>
      </c>
    </row>
    <row r="3996" spans="1:5" x14ac:dyDescent="0.2">
      <c r="A3996" s="1">
        <v>3995</v>
      </c>
      <c r="B3996" s="1">
        <v>870</v>
      </c>
      <c r="C3996" s="1">
        <v>2</v>
      </c>
      <c r="D3996" s="2">
        <v>38763.214780092596</v>
      </c>
      <c r="E3996" s="1" t="s">
        <v>16</v>
      </c>
    </row>
    <row r="3997" spans="1:5" x14ac:dyDescent="0.2">
      <c r="A3997" s="1">
        <v>3996</v>
      </c>
      <c r="B3997" s="1">
        <v>870</v>
      </c>
      <c r="C3997" s="1">
        <v>2</v>
      </c>
      <c r="D3997" s="2">
        <v>38763.214780092596</v>
      </c>
      <c r="E3997" s="1" t="s">
        <v>16</v>
      </c>
    </row>
    <row r="3998" spans="1:5" x14ac:dyDescent="0.2">
      <c r="A3998" s="1">
        <v>3997</v>
      </c>
      <c r="B3998" s="1">
        <v>870</v>
      </c>
      <c r="C3998" s="1">
        <v>2</v>
      </c>
      <c r="D3998" s="2">
        <v>38763.214780092596</v>
      </c>
      <c r="E3998" s="1" t="s">
        <v>16</v>
      </c>
    </row>
    <row r="3999" spans="1:5" x14ac:dyDescent="0.2">
      <c r="A3999" s="1">
        <v>3998</v>
      </c>
      <c r="B3999" s="1">
        <v>870</v>
      </c>
      <c r="C3999" s="1">
        <v>2</v>
      </c>
      <c r="D3999" s="2">
        <v>38763.214780092596</v>
      </c>
      <c r="E3999" s="1" t="s">
        <v>16</v>
      </c>
    </row>
    <row r="4000" spans="1:5" x14ac:dyDescent="0.2">
      <c r="A4000" s="1">
        <v>3999</v>
      </c>
      <c r="B4000" s="1">
        <v>871</v>
      </c>
      <c r="C4000" s="1">
        <v>1</v>
      </c>
      <c r="D4000" s="2">
        <v>38763.214780092596</v>
      </c>
      <c r="E4000" s="1" t="s">
        <v>17</v>
      </c>
    </row>
    <row r="4001" spans="1:5" x14ac:dyDescent="0.2">
      <c r="A4001" s="1">
        <v>4000</v>
      </c>
      <c r="B4001" s="1">
        <v>871</v>
      </c>
      <c r="C4001" s="1">
        <v>1</v>
      </c>
      <c r="D4001" s="2">
        <v>38763.214780092596</v>
      </c>
      <c r="E4001" s="1" t="s">
        <v>17</v>
      </c>
    </row>
    <row r="4002" spans="1:5" x14ac:dyDescent="0.2">
      <c r="A4002" s="1">
        <v>4001</v>
      </c>
      <c r="B4002" s="1">
        <v>871</v>
      </c>
      <c r="C4002" s="1">
        <v>2</v>
      </c>
      <c r="D4002" s="2">
        <v>38763.214780092596</v>
      </c>
      <c r="E4002" s="1" t="s">
        <v>17</v>
      </c>
    </row>
    <row r="4003" spans="1:5" x14ac:dyDescent="0.2">
      <c r="A4003" s="1">
        <v>4002</v>
      </c>
      <c r="B4003" s="1">
        <v>871</v>
      </c>
      <c r="C4003" s="1">
        <v>2</v>
      </c>
      <c r="D4003" s="2">
        <v>38763.214780092596</v>
      </c>
      <c r="E4003" s="1" t="s">
        <v>17</v>
      </c>
    </row>
    <row r="4004" spans="1:5" x14ac:dyDescent="0.2">
      <c r="A4004" s="1">
        <v>4003</v>
      </c>
      <c r="B4004" s="1">
        <v>871</v>
      </c>
      <c r="C4004" s="1">
        <v>2</v>
      </c>
      <c r="D4004" s="2">
        <v>38763.214780092596</v>
      </c>
      <c r="E4004" s="1" t="s">
        <v>17</v>
      </c>
    </row>
    <row r="4005" spans="1:5" x14ac:dyDescent="0.2">
      <c r="A4005" s="1">
        <v>4004</v>
      </c>
      <c r="B4005" s="1">
        <v>872</v>
      </c>
      <c r="C4005" s="1">
        <v>2</v>
      </c>
      <c r="D4005" s="2">
        <v>38763.214780092596</v>
      </c>
      <c r="E4005" s="1" t="s">
        <v>21</v>
      </c>
    </row>
    <row r="4006" spans="1:5" x14ac:dyDescent="0.2">
      <c r="A4006" s="1">
        <v>4005</v>
      </c>
      <c r="B4006" s="1">
        <v>872</v>
      </c>
      <c r="C4006" s="1">
        <v>2</v>
      </c>
      <c r="D4006" s="2">
        <v>38763.214780092596</v>
      </c>
      <c r="E4006" s="1" t="s">
        <v>21</v>
      </c>
    </row>
    <row r="4007" spans="1:5" x14ac:dyDescent="0.2">
      <c r="A4007" s="1">
        <v>4006</v>
      </c>
      <c r="B4007" s="1">
        <v>872</v>
      </c>
      <c r="C4007" s="1">
        <v>2</v>
      </c>
      <c r="D4007" s="2">
        <v>38763.214780092596</v>
      </c>
      <c r="E4007" s="1" t="s">
        <v>21</v>
      </c>
    </row>
    <row r="4008" spans="1:5" x14ac:dyDescent="0.2">
      <c r="A4008" s="1">
        <v>4007</v>
      </c>
      <c r="B4008" s="1">
        <v>873</v>
      </c>
      <c r="C4008" s="1">
        <v>1</v>
      </c>
      <c r="D4008" s="2">
        <v>38763.214780092596</v>
      </c>
      <c r="E4008" s="1" t="s">
        <v>15</v>
      </c>
    </row>
    <row r="4009" spans="1:5" x14ac:dyDescent="0.2">
      <c r="A4009" s="1">
        <v>4008</v>
      </c>
      <c r="B4009" s="1">
        <v>873</v>
      </c>
      <c r="C4009" s="1">
        <v>1</v>
      </c>
      <c r="D4009" s="2">
        <v>38763.214780092596</v>
      </c>
      <c r="E4009" s="1" t="s">
        <v>15</v>
      </c>
    </row>
    <row r="4010" spans="1:5" x14ac:dyDescent="0.2">
      <c r="A4010" s="1">
        <v>4009</v>
      </c>
      <c r="B4010" s="1">
        <v>873</v>
      </c>
      <c r="C4010" s="1">
        <v>1</v>
      </c>
      <c r="D4010" s="2">
        <v>38763.214780092596</v>
      </c>
      <c r="E4010" s="1" t="s">
        <v>15</v>
      </c>
    </row>
    <row r="4011" spans="1:5" x14ac:dyDescent="0.2">
      <c r="A4011" s="1">
        <v>4010</v>
      </c>
      <c r="B4011" s="1">
        <v>873</v>
      </c>
      <c r="C4011" s="1">
        <v>1</v>
      </c>
      <c r="D4011" s="2">
        <v>38763.214780092596</v>
      </c>
      <c r="E4011" s="1" t="s">
        <v>15</v>
      </c>
    </row>
    <row r="4012" spans="1:5" x14ac:dyDescent="0.2">
      <c r="A4012" s="1">
        <v>4011</v>
      </c>
      <c r="B4012" s="1">
        <v>873</v>
      </c>
      <c r="C4012" s="1">
        <v>2</v>
      </c>
      <c r="D4012" s="2">
        <v>38763.214780092596</v>
      </c>
      <c r="E4012" s="1" t="s">
        <v>15</v>
      </c>
    </row>
    <row r="4013" spans="1:5" x14ac:dyDescent="0.2">
      <c r="A4013" s="1">
        <v>4012</v>
      </c>
      <c r="B4013" s="1">
        <v>873</v>
      </c>
      <c r="C4013" s="1">
        <v>2</v>
      </c>
      <c r="D4013" s="2">
        <v>38763.214780092596</v>
      </c>
      <c r="E4013" s="1" t="s">
        <v>15</v>
      </c>
    </row>
    <row r="4014" spans="1:5" x14ac:dyDescent="0.2">
      <c r="A4014" s="1">
        <v>4013</v>
      </c>
      <c r="B4014" s="1">
        <v>873</v>
      </c>
      <c r="C4014" s="1">
        <v>2</v>
      </c>
      <c r="D4014" s="2">
        <v>38763.214780092596</v>
      </c>
      <c r="E4014" s="1" t="s">
        <v>15</v>
      </c>
    </row>
    <row r="4015" spans="1:5" x14ac:dyDescent="0.2">
      <c r="A4015" s="1">
        <v>4014</v>
      </c>
      <c r="B4015" s="1">
        <v>873</v>
      </c>
      <c r="C4015" s="1">
        <v>2</v>
      </c>
      <c r="D4015" s="2">
        <v>38763.214780092596</v>
      </c>
      <c r="E4015" s="1" t="s">
        <v>15</v>
      </c>
    </row>
    <row r="4016" spans="1:5" x14ac:dyDescent="0.2">
      <c r="A4016" s="1">
        <v>4015</v>
      </c>
      <c r="B4016" s="1">
        <v>875</v>
      </c>
      <c r="C4016" s="1">
        <v>1</v>
      </c>
      <c r="D4016" s="2">
        <v>38763.214780092596</v>
      </c>
      <c r="E4016" s="1" t="s">
        <v>26</v>
      </c>
    </row>
    <row r="4017" spans="1:5" x14ac:dyDescent="0.2">
      <c r="A4017" s="1">
        <v>4016</v>
      </c>
      <c r="B4017" s="1">
        <v>875</v>
      </c>
      <c r="C4017" s="1">
        <v>1</v>
      </c>
      <c r="D4017" s="2">
        <v>38763.214780092596</v>
      </c>
      <c r="E4017" s="1" t="s">
        <v>26</v>
      </c>
    </row>
    <row r="4018" spans="1:5" x14ac:dyDescent="0.2">
      <c r="A4018" s="1">
        <v>4017</v>
      </c>
      <c r="B4018" s="1">
        <v>875</v>
      </c>
      <c r="C4018" s="1">
        <v>1</v>
      </c>
      <c r="D4018" s="2">
        <v>38763.214780092596</v>
      </c>
      <c r="E4018" s="1" t="s">
        <v>26</v>
      </c>
    </row>
    <row r="4019" spans="1:5" x14ac:dyDescent="0.2">
      <c r="A4019" s="1">
        <v>4018</v>
      </c>
      <c r="B4019" s="1">
        <v>875</v>
      </c>
      <c r="C4019" s="1">
        <v>2</v>
      </c>
      <c r="D4019" s="2">
        <v>38763.214780092596</v>
      </c>
      <c r="E4019" s="1" t="s">
        <v>26</v>
      </c>
    </row>
    <row r="4020" spans="1:5" x14ac:dyDescent="0.2">
      <c r="A4020" s="1">
        <v>4019</v>
      </c>
      <c r="B4020" s="1">
        <v>875</v>
      </c>
      <c r="C4020" s="1">
        <v>2</v>
      </c>
      <c r="D4020" s="2">
        <v>38763.214780092596</v>
      </c>
      <c r="E4020" s="1" t="s">
        <v>26</v>
      </c>
    </row>
    <row r="4021" spans="1:5" x14ac:dyDescent="0.2">
      <c r="A4021" s="1">
        <v>4020</v>
      </c>
      <c r="B4021" s="1">
        <v>875</v>
      </c>
      <c r="C4021" s="1">
        <v>2</v>
      </c>
      <c r="D4021" s="2">
        <v>38763.214780092596</v>
      </c>
      <c r="E4021" s="1" t="s">
        <v>26</v>
      </c>
    </row>
    <row r="4022" spans="1:5" x14ac:dyDescent="0.2">
      <c r="A4022" s="1">
        <v>4021</v>
      </c>
      <c r="B4022" s="1">
        <v>875</v>
      </c>
      <c r="C4022" s="1">
        <v>2</v>
      </c>
      <c r="D4022" s="2">
        <v>38763.214780092596</v>
      </c>
      <c r="E4022" s="1" t="s">
        <v>26</v>
      </c>
    </row>
    <row r="4023" spans="1:5" x14ac:dyDescent="0.2">
      <c r="A4023" s="1">
        <v>4022</v>
      </c>
      <c r="B4023" s="1">
        <v>876</v>
      </c>
      <c r="C4023" s="1">
        <v>1</v>
      </c>
      <c r="D4023" s="2">
        <v>38763.214780092596</v>
      </c>
      <c r="E4023" s="1" t="s">
        <v>16</v>
      </c>
    </row>
    <row r="4024" spans="1:5" x14ac:dyDescent="0.2">
      <c r="A4024" s="1">
        <v>4023</v>
      </c>
      <c r="B4024" s="1">
        <v>876</v>
      </c>
      <c r="C4024" s="1">
        <v>1</v>
      </c>
      <c r="D4024" s="2">
        <v>38763.214780092596</v>
      </c>
      <c r="E4024" s="1" t="s">
        <v>16</v>
      </c>
    </row>
    <row r="4025" spans="1:5" x14ac:dyDescent="0.2">
      <c r="A4025" s="1">
        <v>4024</v>
      </c>
      <c r="B4025" s="1">
        <v>877</v>
      </c>
      <c r="C4025" s="1">
        <v>1</v>
      </c>
      <c r="D4025" s="2">
        <v>38763.214780092596</v>
      </c>
      <c r="E4025" s="1" t="s">
        <v>14</v>
      </c>
    </row>
    <row r="4026" spans="1:5" x14ac:dyDescent="0.2">
      <c r="A4026" s="1">
        <v>4025</v>
      </c>
      <c r="B4026" s="1">
        <v>877</v>
      </c>
      <c r="C4026" s="1">
        <v>1</v>
      </c>
      <c r="D4026" s="2">
        <v>38763.214780092596</v>
      </c>
      <c r="E4026" s="1" t="s">
        <v>14</v>
      </c>
    </row>
    <row r="4027" spans="1:5" x14ac:dyDescent="0.2">
      <c r="A4027" s="1">
        <v>4026</v>
      </c>
      <c r="B4027" s="1">
        <v>877</v>
      </c>
      <c r="C4027" s="1">
        <v>1</v>
      </c>
      <c r="D4027" s="2">
        <v>38763.214780092596</v>
      </c>
      <c r="E4027" s="1" t="s">
        <v>14</v>
      </c>
    </row>
    <row r="4028" spans="1:5" x14ac:dyDescent="0.2">
      <c r="A4028" s="1">
        <v>4027</v>
      </c>
      <c r="B4028" s="1">
        <v>877</v>
      </c>
      <c r="C4028" s="1">
        <v>2</v>
      </c>
      <c r="D4028" s="2">
        <v>38763.214780092596</v>
      </c>
      <c r="E4028" s="1" t="s">
        <v>14</v>
      </c>
    </row>
    <row r="4029" spans="1:5" x14ac:dyDescent="0.2">
      <c r="A4029" s="1">
        <v>4028</v>
      </c>
      <c r="B4029" s="1">
        <v>877</v>
      </c>
      <c r="C4029" s="1">
        <v>2</v>
      </c>
      <c r="D4029" s="2">
        <v>38763.214780092596</v>
      </c>
      <c r="E4029" s="1" t="s">
        <v>14</v>
      </c>
    </row>
    <row r="4030" spans="1:5" x14ac:dyDescent="0.2">
      <c r="A4030" s="1">
        <v>4029</v>
      </c>
      <c r="B4030" s="1">
        <v>878</v>
      </c>
      <c r="C4030" s="1">
        <v>2</v>
      </c>
      <c r="D4030" s="2">
        <v>38763.214780092596</v>
      </c>
      <c r="E4030" s="1" t="s">
        <v>21</v>
      </c>
    </row>
    <row r="4031" spans="1:5" x14ac:dyDescent="0.2">
      <c r="A4031" s="1">
        <v>4030</v>
      </c>
      <c r="B4031" s="1">
        <v>878</v>
      </c>
      <c r="C4031" s="1">
        <v>2</v>
      </c>
      <c r="D4031" s="2">
        <v>38763.214780092596</v>
      </c>
      <c r="E4031" s="1" t="s">
        <v>21</v>
      </c>
    </row>
    <row r="4032" spans="1:5" x14ac:dyDescent="0.2">
      <c r="A4032" s="1">
        <v>4031</v>
      </c>
      <c r="B4032" s="1">
        <v>878</v>
      </c>
      <c r="C4032" s="1">
        <v>2</v>
      </c>
      <c r="D4032" s="2">
        <v>38763.214780092596</v>
      </c>
      <c r="E4032" s="1" t="s">
        <v>21</v>
      </c>
    </row>
    <row r="4033" spans="1:5" x14ac:dyDescent="0.2">
      <c r="A4033" s="1">
        <v>4032</v>
      </c>
      <c r="B4033" s="1">
        <v>878</v>
      </c>
      <c r="C4033" s="1">
        <v>2</v>
      </c>
      <c r="D4033" s="2">
        <v>38763.214780092596</v>
      </c>
      <c r="E4033" s="1" t="s">
        <v>21</v>
      </c>
    </row>
    <row r="4034" spans="1:5" x14ac:dyDescent="0.2">
      <c r="A4034" s="1">
        <v>4033</v>
      </c>
      <c r="B4034" s="1">
        <v>879</v>
      </c>
      <c r="C4034" s="1">
        <v>1</v>
      </c>
      <c r="D4034" s="2">
        <v>38763.214780092596</v>
      </c>
      <c r="E4034" s="1" t="s">
        <v>14</v>
      </c>
    </row>
    <row r="4035" spans="1:5" x14ac:dyDescent="0.2">
      <c r="A4035" s="1">
        <v>4034</v>
      </c>
      <c r="B4035" s="1">
        <v>879</v>
      </c>
      <c r="C4035" s="1">
        <v>1</v>
      </c>
      <c r="D4035" s="2">
        <v>38763.214780092596</v>
      </c>
      <c r="E4035" s="1" t="s">
        <v>14</v>
      </c>
    </row>
    <row r="4036" spans="1:5" x14ac:dyDescent="0.2">
      <c r="A4036" s="1">
        <v>4035</v>
      </c>
      <c r="B4036" s="1">
        <v>879</v>
      </c>
      <c r="C4036" s="1">
        <v>1</v>
      </c>
      <c r="D4036" s="2">
        <v>38763.214780092596</v>
      </c>
      <c r="E4036" s="1" t="s">
        <v>14</v>
      </c>
    </row>
    <row r="4037" spans="1:5" x14ac:dyDescent="0.2">
      <c r="A4037" s="1">
        <v>4036</v>
      </c>
      <c r="B4037" s="1">
        <v>879</v>
      </c>
      <c r="C4037" s="1">
        <v>1</v>
      </c>
      <c r="D4037" s="2">
        <v>38763.214780092596</v>
      </c>
      <c r="E4037" s="1" t="s">
        <v>14</v>
      </c>
    </row>
    <row r="4038" spans="1:5" x14ac:dyDescent="0.2">
      <c r="A4038" s="1">
        <v>4037</v>
      </c>
      <c r="B4038" s="1">
        <v>879</v>
      </c>
      <c r="C4038" s="1">
        <v>2</v>
      </c>
      <c r="D4038" s="2">
        <v>38763.214780092596</v>
      </c>
      <c r="E4038" s="1" t="s">
        <v>14</v>
      </c>
    </row>
    <row r="4039" spans="1:5" x14ac:dyDescent="0.2">
      <c r="A4039" s="1">
        <v>4038</v>
      </c>
      <c r="B4039" s="1">
        <v>879</v>
      </c>
      <c r="C4039" s="1">
        <v>2</v>
      </c>
      <c r="D4039" s="2">
        <v>38763.214780092596</v>
      </c>
      <c r="E4039" s="1" t="s">
        <v>14</v>
      </c>
    </row>
    <row r="4040" spans="1:5" x14ac:dyDescent="0.2">
      <c r="A4040" s="1">
        <v>4039</v>
      </c>
      <c r="B4040" s="1">
        <v>879</v>
      </c>
      <c r="C4040" s="1">
        <v>2</v>
      </c>
      <c r="D4040" s="2">
        <v>38763.214780092596</v>
      </c>
      <c r="E4040" s="1" t="s">
        <v>14</v>
      </c>
    </row>
    <row r="4041" spans="1:5" x14ac:dyDescent="0.2">
      <c r="A4041" s="1">
        <v>4040</v>
      </c>
      <c r="B4041" s="1">
        <v>880</v>
      </c>
      <c r="C4041" s="1">
        <v>1</v>
      </c>
      <c r="D4041" s="2">
        <v>38763.214780092596</v>
      </c>
      <c r="E4041" s="1" t="s">
        <v>18</v>
      </c>
    </row>
    <row r="4042" spans="1:5" x14ac:dyDescent="0.2">
      <c r="A4042" s="1">
        <v>4041</v>
      </c>
      <c r="B4042" s="1">
        <v>880</v>
      </c>
      <c r="C4042" s="1">
        <v>1</v>
      </c>
      <c r="D4042" s="2">
        <v>38763.214780092596</v>
      </c>
      <c r="E4042" s="1" t="s">
        <v>18</v>
      </c>
    </row>
    <row r="4043" spans="1:5" x14ac:dyDescent="0.2">
      <c r="A4043" s="1">
        <v>4042</v>
      </c>
      <c r="B4043" s="1">
        <v>880</v>
      </c>
      <c r="C4043" s="1">
        <v>1</v>
      </c>
      <c r="D4043" s="2">
        <v>38763.214780092596</v>
      </c>
      <c r="E4043" s="1" t="s">
        <v>18</v>
      </c>
    </row>
    <row r="4044" spans="1:5" x14ac:dyDescent="0.2">
      <c r="A4044" s="1">
        <v>4043</v>
      </c>
      <c r="B4044" s="1">
        <v>880</v>
      </c>
      <c r="C4044" s="1">
        <v>1</v>
      </c>
      <c r="D4044" s="2">
        <v>38763.214780092596</v>
      </c>
      <c r="E4044" s="1" t="s">
        <v>18</v>
      </c>
    </row>
    <row r="4045" spans="1:5" x14ac:dyDescent="0.2">
      <c r="A4045" s="1">
        <v>4044</v>
      </c>
      <c r="B4045" s="1">
        <v>880</v>
      </c>
      <c r="C4045" s="1">
        <v>2</v>
      </c>
      <c r="D4045" s="2">
        <v>38763.214780092596</v>
      </c>
      <c r="E4045" s="1" t="s">
        <v>18</v>
      </c>
    </row>
    <row r="4046" spans="1:5" x14ac:dyDescent="0.2">
      <c r="A4046" s="1">
        <v>4045</v>
      </c>
      <c r="B4046" s="1">
        <v>880</v>
      </c>
      <c r="C4046" s="1">
        <v>2</v>
      </c>
      <c r="D4046" s="2">
        <v>38763.214780092596</v>
      </c>
      <c r="E4046" s="1" t="s">
        <v>18</v>
      </c>
    </row>
    <row r="4047" spans="1:5" x14ac:dyDescent="0.2">
      <c r="A4047" s="1">
        <v>4046</v>
      </c>
      <c r="B4047" s="1">
        <v>880</v>
      </c>
      <c r="C4047" s="1">
        <v>2</v>
      </c>
      <c r="D4047" s="2">
        <v>38763.214780092596</v>
      </c>
      <c r="E4047" s="1" t="s">
        <v>18</v>
      </c>
    </row>
    <row r="4048" spans="1:5" x14ac:dyDescent="0.2">
      <c r="A4048" s="1">
        <v>4047</v>
      </c>
      <c r="B4048" s="1">
        <v>880</v>
      </c>
      <c r="C4048" s="1">
        <v>2</v>
      </c>
      <c r="D4048" s="2">
        <v>38763.214780092596</v>
      </c>
      <c r="E4048" s="1" t="s">
        <v>18</v>
      </c>
    </row>
    <row r="4049" spans="1:5" x14ac:dyDescent="0.2">
      <c r="A4049" s="1">
        <v>4048</v>
      </c>
      <c r="B4049" s="1">
        <v>881</v>
      </c>
      <c r="C4049" s="1">
        <v>2</v>
      </c>
      <c r="D4049" s="2">
        <v>38763.214780092596</v>
      </c>
      <c r="E4049" s="1" t="s">
        <v>16</v>
      </c>
    </row>
    <row r="4050" spans="1:5" x14ac:dyDescent="0.2">
      <c r="A4050" s="1">
        <v>4049</v>
      </c>
      <c r="B4050" s="1">
        <v>881</v>
      </c>
      <c r="C4050" s="1">
        <v>2</v>
      </c>
      <c r="D4050" s="2">
        <v>38763.214780092596</v>
      </c>
      <c r="E4050" s="1" t="s">
        <v>16</v>
      </c>
    </row>
    <row r="4051" spans="1:5" x14ac:dyDescent="0.2">
      <c r="A4051" s="1">
        <v>4050</v>
      </c>
      <c r="B4051" s="1">
        <v>881</v>
      </c>
      <c r="C4051" s="1">
        <v>2</v>
      </c>
      <c r="D4051" s="2">
        <v>38763.214780092596</v>
      </c>
      <c r="E4051" s="1" t="s">
        <v>16</v>
      </c>
    </row>
    <row r="4052" spans="1:5" x14ac:dyDescent="0.2">
      <c r="A4052" s="1">
        <v>4051</v>
      </c>
      <c r="B4052" s="1">
        <v>881</v>
      </c>
      <c r="C4052" s="1">
        <v>2</v>
      </c>
      <c r="D4052" s="2">
        <v>38763.214780092596</v>
      </c>
      <c r="E4052" s="1" t="s">
        <v>16</v>
      </c>
    </row>
    <row r="4053" spans="1:5" x14ac:dyDescent="0.2">
      <c r="A4053" s="1">
        <v>4052</v>
      </c>
      <c r="B4053" s="1">
        <v>882</v>
      </c>
      <c r="C4053" s="1">
        <v>1</v>
      </c>
      <c r="D4053" s="2">
        <v>38763.214780092596</v>
      </c>
      <c r="E4053" s="1" t="s">
        <v>20</v>
      </c>
    </row>
    <row r="4054" spans="1:5" x14ac:dyDescent="0.2">
      <c r="A4054" s="1">
        <v>4053</v>
      </c>
      <c r="B4054" s="1">
        <v>882</v>
      </c>
      <c r="C4054" s="1">
        <v>1</v>
      </c>
      <c r="D4054" s="2">
        <v>38763.214780092596</v>
      </c>
      <c r="E4054" s="1" t="s">
        <v>20</v>
      </c>
    </row>
    <row r="4055" spans="1:5" x14ac:dyDescent="0.2">
      <c r="A4055" s="1">
        <v>4054</v>
      </c>
      <c r="B4055" s="1">
        <v>882</v>
      </c>
      <c r="C4055" s="1">
        <v>1</v>
      </c>
      <c r="D4055" s="2">
        <v>38763.214780092596</v>
      </c>
      <c r="E4055" s="1" t="s">
        <v>20</v>
      </c>
    </row>
    <row r="4056" spans="1:5" x14ac:dyDescent="0.2">
      <c r="A4056" s="1">
        <v>4055</v>
      </c>
      <c r="B4056" s="1">
        <v>882</v>
      </c>
      <c r="C4056" s="1">
        <v>1</v>
      </c>
      <c r="D4056" s="2">
        <v>38763.214780092596</v>
      </c>
      <c r="E4056" s="1" t="s">
        <v>20</v>
      </c>
    </row>
    <row r="4057" spans="1:5" x14ac:dyDescent="0.2">
      <c r="A4057" s="1">
        <v>4056</v>
      </c>
      <c r="B4057" s="1">
        <v>883</v>
      </c>
      <c r="C4057" s="1">
        <v>2</v>
      </c>
      <c r="D4057" s="2">
        <v>38763.214780092596</v>
      </c>
      <c r="E4057" s="1" t="s">
        <v>15</v>
      </c>
    </row>
    <row r="4058" spans="1:5" x14ac:dyDescent="0.2">
      <c r="A4058" s="1">
        <v>4057</v>
      </c>
      <c r="B4058" s="1">
        <v>883</v>
      </c>
      <c r="C4058" s="1">
        <v>2</v>
      </c>
      <c r="D4058" s="2">
        <v>38763.214780092596</v>
      </c>
      <c r="E4058" s="1" t="s">
        <v>15</v>
      </c>
    </row>
    <row r="4059" spans="1:5" x14ac:dyDescent="0.2">
      <c r="A4059" s="1">
        <v>4058</v>
      </c>
      <c r="B4059" s="1">
        <v>884</v>
      </c>
      <c r="C4059" s="1">
        <v>2</v>
      </c>
      <c r="D4059" s="2">
        <v>38763.214780092596</v>
      </c>
      <c r="E4059" s="1" t="s">
        <v>14</v>
      </c>
    </row>
    <row r="4060" spans="1:5" x14ac:dyDescent="0.2">
      <c r="A4060" s="1">
        <v>4059</v>
      </c>
      <c r="B4060" s="1">
        <v>884</v>
      </c>
      <c r="C4060" s="1">
        <v>2</v>
      </c>
      <c r="D4060" s="2">
        <v>38763.214780092596</v>
      </c>
      <c r="E4060" s="1" t="s">
        <v>14</v>
      </c>
    </row>
    <row r="4061" spans="1:5" x14ac:dyDescent="0.2">
      <c r="A4061" s="1">
        <v>4060</v>
      </c>
      <c r="B4061" s="1">
        <v>884</v>
      </c>
      <c r="C4061" s="1">
        <v>2</v>
      </c>
      <c r="D4061" s="2">
        <v>38763.214780092596</v>
      </c>
      <c r="E4061" s="1" t="s">
        <v>14</v>
      </c>
    </row>
    <row r="4062" spans="1:5" x14ac:dyDescent="0.2">
      <c r="A4062" s="1">
        <v>4061</v>
      </c>
      <c r="B4062" s="1">
        <v>885</v>
      </c>
      <c r="C4062" s="1">
        <v>1</v>
      </c>
      <c r="D4062" s="2">
        <v>38763.214780092596</v>
      </c>
      <c r="E4062" s="1" t="s">
        <v>16</v>
      </c>
    </row>
    <row r="4063" spans="1:5" x14ac:dyDescent="0.2">
      <c r="A4063" s="1">
        <v>4062</v>
      </c>
      <c r="B4063" s="1">
        <v>885</v>
      </c>
      <c r="C4063" s="1">
        <v>1</v>
      </c>
      <c r="D4063" s="2">
        <v>38763.214780092596</v>
      </c>
      <c r="E4063" s="1" t="s">
        <v>16</v>
      </c>
    </row>
    <row r="4064" spans="1:5" x14ac:dyDescent="0.2">
      <c r="A4064" s="1">
        <v>4063</v>
      </c>
      <c r="B4064" s="1">
        <v>886</v>
      </c>
      <c r="C4064" s="1">
        <v>1</v>
      </c>
      <c r="D4064" s="2">
        <v>38763.214780092596</v>
      </c>
      <c r="E4064" s="1" t="s">
        <v>18</v>
      </c>
    </row>
    <row r="4065" spans="1:5" x14ac:dyDescent="0.2">
      <c r="A4065" s="1">
        <v>4064</v>
      </c>
      <c r="B4065" s="1">
        <v>886</v>
      </c>
      <c r="C4065" s="1">
        <v>1</v>
      </c>
      <c r="D4065" s="2">
        <v>38763.214780092596</v>
      </c>
      <c r="E4065" s="1" t="s">
        <v>18</v>
      </c>
    </row>
    <row r="4066" spans="1:5" x14ac:dyDescent="0.2">
      <c r="A4066" s="1">
        <v>4065</v>
      </c>
      <c r="B4066" s="1">
        <v>886</v>
      </c>
      <c r="C4066" s="1">
        <v>1</v>
      </c>
      <c r="D4066" s="2">
        <v>38763.214780092596</v>
      </c>
      <c r="E4066" s="1" t="s">
        <v>18</v>
      </c>
    </row>
    <row r="4067" spans="1:5" x14ac:dyDescent="0.2">
      <c r="A4067" s="1">
        <v>4066</v>
      </c>
      <c r="B4067" s="1">
        <v>886</v>
      </c>
      <c r="C4067" s="1">
        <v>1</v>
      </c>
      <c r="D4067" s="2">
        <v>38763.214780092596</v>
      </c>
      <c r="E4067" s="1" t="s">
        <v>18</v>
      </c>
    </row>
    <row r="4068" spans="1:5" x14ac:dyDescent="0.2">
      <c r="A4068" s="1">
        <v>4067</v>
      </c>
      <c r="B4068" s="1">
        <v>887</v>
      </c>
      <c r="C4068" s="1">
        <v>1</v>
      </c>
      <c r="D4068" s="2">
        <v>38763.214780092596</v>
      </c>
      <c r="E4068" s="1" t="s">
        <v>18</v>
      </c>
    </row>
    <row r="4069" spans="1:5" x14ac:dyDescent="0.2">
      <c r="A4069" s="1">
        <v>4068</v>
      </c>
      <c r="B4069" s="1">
        <v>887</v>
      </c>
      <c r="C4069" s="1">
        <v>1</v>
      </c>
      <c r="D4069" s="2">
        <v>38763.214780092596</v>
      </c>
      <c r="E4069" s="1" t="s">
        <v>18</v>
      </c>
    </row>
    <row r="4070" spans="1:5" x14ac:dyDescent="0.2">
      <c r="A4070" s="1">
        <v>4069</v>
      </c>
      <c r="B4070" s="1">
        <v>887</v>
      </c>
      <c r="C4070" s="1">
        <v>1</v>
      </c>
      <c r="D4070" s="2">
        <v>38763.214780092596</v>
      </c>
      <c r="E4070" s="1" t="s">
        <v>18</v>
      </c>
    </row>
    <row r="4071" spans="1:5" x14ac:dyDescent="0.2">
      <c r="A4071" s="1">
        <v>4070</v>
      </c>
      <c r="B4071" s="1">
        <v>887</v>
      </c>
      <c r="C4071" s="1">
        <v>1</v>
      </c>
      <c r="D4071" s="2">
        <v>38763.214780092596</v>
      </c>
      <c r="E4071" s="1" t="s">
        <v>18</v>
      </c>
    </row>
    <row r="4072" spans="1:5" x14ac:dyDescent="0.2">
      <c r="A4072" s="1">
        <v>4071</v>
      </c>
      <c r="B4072" s="1">
        <v>887</v>
      </c>
      <c r="C4072" s="1">
        <v>2</v>
      </c>
      <c r="D4072" s="2">
        <v>38763.214780092596</v>
      </c>
      <c r="E4072" s="1" t="s">
        <v>18</v>
      </c>
    </row>
    <row r="4073" spans="1:5" x14ac:dyDescent="0.2">
      <c r="A4073" s="1">
        <v>4072</v>
      </c>
      <c r="B4073" s="1">
        <v>887</v>
      </c>
      <c r="C4073" s="1">
        <v>2</v>
      </c>
      <c r="D4073" s="2">
        <v>38763.214780092596</v>
      </c>
      <c r="E4073" s="1" t="s">
        <v>18</v>
      </c>
    </row>
    <row r="4074" spans="1:5" x14ac:dyDescent="0.2">
      <c r="A4074" s="1">
        <v>4073</v>
      </c>
      <c r="B4074" s="1">
        <v>888</v>
      </c>
      <c r="C4074" s="1">
        <v>1</v>
      </c>
      <c r="D4074" s="2">
        <v>38763.214780092596</v>
      </c>
      <c r="E4074" s="1" t="s">
        <v>22</v>
      </c>
    </row>
    <row r="4075" spans="1:5" x14ac:dyDescent="0.2">
      <c r="A4075" s="1">
        <v>4074</v>
      </c>
      <c r="B4075" s="1">
        <v>888</v>
      </c>
      <c r="C4075" s="1">
        <v>1</v>
      </c>
      <c r="D4075" s="2">
        <v>38763.214780092596</v>
      </c>
      <c r="E4075" s="1" t="s">
        <v>22</v>
      </c>
    </row>
    <row r="4076" spans="1:5" x14ac:dyDescent="0.2">
      <c r="A4076" s="1">
        <v>4075</v>
      </c>
      <c r="B4076" s="1">
        <v>888</v>
      </c>
      <c r="C4076" s="1">
        <v>1</v>
      </c>
      <c r="D4076" s="2">
        <v>38763.214780092596</v>
      </c>
      <c r="E4076" s="1" t="s">
        <v>22</v>
      </c>
    </row>
    <row r="4077" spans="1:5" x14ac:dyDescent="0.2">
      <c r="A4077" s="1">
        <v>4076</v>
      </c>
      <c r="B4077" s="1">
        <v>888</v>
      </c>
      <c r="C4077" s="1">
        <v>1</v>
      </c>
      <c r="D4077" s="2">
        <v>38763.214780092596</v>
      </c>
      <c r="E4077" s="1" t="s">
        <v>22</v>
      </c>
    </row>
    <row r="4078" spans="1:5" x14ac:dyDescent="0.2">
      <c r="A4078" s="1">
        <v>4077</v>
      </c>
      <c r="B4078" s="1">
        <v>889</v>
      </c>
      <c r="C4078" s="1">
        <v>1</v>
      </c>
      <c r="D4078" s="2">
        <v>38763.214780092596</v>
      </c>
      <c r="E4078" s="1" t="s">
        <v>15</v>
      </c>
    </row>
    <row r="4079" spans="1:5" x14ac:dyDescent="0.2">
      <c r="A4079" s="1">
        <v>4078</v>
      </c>
      <c r="B4079" s="1">
        <v>889</v>
      </c>
      <c r="C4079" s="1">
        <v>1</v>
      </c>
      <c r="D4079" s="2">
        <v>38763.214780092596</v>
      </c>
      <c r="E4079" s="1" t="s">
        <v>15</v>
      </c>
    </row>
    <row r="4080" spans="1:5" x14ac:dyDescent="0.2">
      <c r="A4080" s="1">
        <v>4079</v>
      </c>
      <c r="B4080" s="1">
        <v>889</v>
      </c>
      <c r="C4080" s="1">
        <v>1</v>
      </c>
      <c r="D4080" s="2">
        <v>38763.214780092596</v>
      </c>
      <c r="E4080" s="1" t="s">
        <v>15</v>
      </c>
    </row>
    <row r="4081" spans="1:5" x14ac:dyDescent="0.2">
      <c r="A4081" s="1">
        <v>4080</v>
      </c>
      <c r="B4081" s="1">
        <v>890</v>
      </c>
      <c r="C4081" s="1">
        <v>1</v>
      </c>
      <c r="D4081" s="2">
        <v>38763.214780092596</v>
      </c>
      <c r="E4081" s="1" t="s">
        <v>26</v>
      </c>
    </row>
    <row r="4082" spans="1:5" x14ac:dyDescent="0.2">
      <c r="A4082" s="1">
        <v>4081</v>
      </c>
      <c r="B4082" s="1">
        <v>890</v>
      </c>
      <c r="C4082" s="1">
        <v>1</v>
      </c>
      <c r="D4082" s="2">
        <v>38763.214780092596</v>
      </c>
      <c r="E4082" s="1" t="s">
        <v>26</v>
      </c>
    </row>
    <row r="4083" spans="1:5" x14ac:dyDescent="0.2">
      <c r="A4083" s="1">
        <v>4082</v>
      </c>
      <c r="B4083" s="1">
        <v>890</v>
      </c>
      <c r="C4083" s="1">
        <v>1</v>
      </c>
      <c r="D4083" s="2">
        <v>38763.214780092596</v>
      </c>
      <c r="E4083" s="1" t="s">
        <v>26</v>
      </c>
    </row>
    <row r="4084" spans="1:5" x14ac:dyDescent="0.2">
      <c r="A4084" s="1">
        <v>4083</v>
      </c>
      <c r="B4084" s="1">
        <v>890</v>
      </c>
      <c r="C4084" s="1">
        <v>2</v>
      </c>
      <c r="D4084" s="2">
        <v>38763.214780092596</v>
      </c>
      <c r="E4084" s="1" t="s">
        <v>26</v>
      </c>
    </row>
    <row r="4085" spans="1:5" x14ac:dyDescent="0.2">
      <c r="A4085" s="1">
        <v>4084</v>
      </c>
      <c r="B4085" s="1">
        <v>890</v>
      </c>
      <c r="C4085" s="1">
        <v>2</v>
      </c>
      <c r="D4085" s="2">
        <v>38763.214780092596</v>
      </c>
      <c r="E4085" s="1" t="s">
        <v>26</v>
      </c>
    </row>
    <row r="4086" spans="1:5" x14ac:dyDescent="0.2">
      <c r="A4086" s="1">
        <v>4085</v>
      </c>
      <c r="B4086" s="1">
        <v>890</v>
      </c>
      <c r="C4086" s="1">
        <v>2</v>
      </c>
      <c r="D4086" s="2">
        <v>38763.214780092596</v>
      </c>
      <c r="E4086" s="1" t="s">
        <v>26</v>
      </c>
    </row>
    <row r="4087" spans="1:5" x14ac:dyDescent="0.2">
      <c r="A4087" s="1">
        <v>4086</v>
      </c>
      <c r="B4087" s="1">
        <v>890</v>
      </c>
      <c r="C4087" s="1">
        <v>2</v>
      </c>
      <c r="D4087" s="2">
        <v>38763.214780092596</v>
      </c>
      <c r="E4087" s="1" t="s">
        <v>26</v>
      </c>
    </row>
    <row r="4088" spans="1:5" x14ac:dyDescent="0.2">
      <c r="A4088" s="1">
        <v>4087</v>
      </c>
      <c r="B4088" s="1">
        <v>891</v>
      </c>
      <c r="C4088" s="1">
        <v>1</v>
      </c>
      <c r="D4088" s="2">
        <v>38763.214780092596</v>
      </c>
      <c r="E4088" s="1" t="s">
        <v>28</v>
      </c>
    </row>
    <row r="4089" spans="1:5" x14ac:dyDescent="0.2">
      <c r="A4089" s="1">
        <v>4088</v>
      </c>
      <c r="B4089" s="1">
        <v>891</v>
      </c>
      <c r="C4089" s="1">
        <v>1</v>
      </c>
      <c r="D4089" s="2">
        <v>38763.214780092596</v>
      </c>
      <c r="E4089" s="1" t="s">
        <v>28</v>
      </c>
    </row>
    <row r="4090" spans="1:5" x14ac:dyDescent="0.2">
      <c r="A4090" s="1">
        <v>4089</v>
      </c>
      <c r="B4090" s="1">
        <v>891</v>
      </c>
      <c r="C4090" s="1">
        <v>1</v>
      </c>
      <c r="D4090" s="2">
        <v>38763.214780092596</v>
      </c>
      <c r="E4090" s="1" t="s">
        <v>28</v>
      </c>
    </row>
    <row r="4091" spans="1:5" x14ac:dyDescent="0.2">
      <c r="A4091" s="1">
        <v>4090</v>
      </c>
      <c r="B4091" s="1">
        <v>891</v>
      </c>
      <c r="C4091" s="1">
        <v>2</v>
      </c>
      <c r="D4091" s="2">
        <v>38763.214780092596</v>
      </c>
      <c r="E4091" s="1" t="s">
        <v>28</v>
      </c>
    </row>
    <row r="4092" spans="1:5" x14ac:dyDescent="0.2">
      <c r="A4092" s="1">
        <v>4091</v>
      </c>
      <c r="B4092" s="1">
        <v>891</v>
      </c>
      <c r="C4092" s="1">
        <v>2</v>
      </c>
      <c r="D4092" s="2">
        <v>38763.214780092596</v>
      </c>
      <c r="E4092" s="1" t="s">
        <v>28</v>
      </c>
    </row>
    <row r="4093" spans="1:5" x14ac:dyDescent="0.2">
      <c r="A4093" s="1">
        <v>4092</v>
      </c>
      <c r="B4093" s="1">
        <v>891</v>
      </c>
      <c r="C4093" s="1">
        <v>2</v>
      </c>
      <c r="D4093" s="2">
        <v>38763.214780092596</v>
      </c>
      <c r="E4093" s="1" t="s">
        <v>28</v>
      </c>
    </row>
    <row r="4094" spans="1:5" x14ac:dyDescent="0.2">
      <c r="A4094" s="1">
        <v>4093</v>
      </c>
      <c r="B4094" s="1">
        <v>891</v>
      </c>
      <c r="C4094" s="1">
        <v>2</v>
      </c>
      <c r="D4094" s="2">
        <v>38763.214780092596</v>
      </c>
      <c r="E4094" s="1" t="s">
        <v>28</v>
      </c>
    </row>
    <row r="4095" spans="1:5" x14ac:dyDescent="0.2">
      <c r="A4095" s="1">
        <v>4094</v>
      </c>
      <c r="B4095" s="1">
        <v>892</v>
      </c>
      <c r="C4095" s="1">
        <v>1</v>
      </c>
      <c r="D4095" s="2">
        <v>38763.214780092596</v>
      </c>
      <c r="E4095" s="1" t="s">
        <v>18</v>
      </c>
    </row>
    <row r="4096" spans="1:5" x14ac:dyDescent="0.2">
      <c r="A4096" s="1">
        <v>4095</v>
      </c>
      <c r="B4096" s="1">
        <v>892</v>
      </c>
      <c r="C4096" s="1">
        <v>1</v>
      </c>
      <c r="D4096" s="2">
        <v>38763.214780092596</v>
      </c>
      <c r="E4096" s="1" t="s">
        <v>18</v>
      </c>
    </row>
    <row r="4097" spans="1:5" x14ac:dyDescent="0.2">
      <c r="A4097" s="1">
        <v>4096</v>
      </c>
      <c r="B4097" s="1">
        <v>892</v>
      </c>
      <c r="C4097" s="1">
        <v>1</v>
      </c>
      <c r="D4097" s="2">
        <v>38763.214780092596</v>
      </c>
      <c r="E4097" s="1" t="s">
        <v>18</v>
      </c>
    </row>
    <row r="4098" spans="1:5" x14ac:dyDescent="0.2">
      <c r="A4098" s="1">
        <v>4097</v>
      </c>
      <c r="B4098" s="1">
        <v>892</v>
      </c>
      <c r="C4098" s="1">
        <v>2</v>
      </c>
      <c r="D4098" s="2">
        <v>38763.214780092596</v>
      </c>
      <c r="E4098" s="1" t="s">
        <v>18</v>
      </c>
    </row>
    <row r="4099" spans="1:5" x14ac:dyDescent="0.2">
      <c r="A4099" s="1">
        <v>4098</v>
      </c>
      <c r="B4099" s="1">
        <v>892</v>
      </c>
      <c r="C4099" s="1">
        <v>2</v>
      </c>
      <c r="D4099" s="2">
        <v>38763.214780092596</v>
      </c>
      <c r="E4099" s="1" t="s">
        <v>18</v>
      </c>
    </row>
    <row r="4100" spans="1:5" x14ac:dyDescent="0.2">
      <c r="A4100" s="1">
        <v>4099</v>
      </c>
      <c r="B4100" s="1">
        <v>892</v>
      </c>
      <c r="C4100" s="1">
        <v>2</v>
      </c>
      <c r="D4100" s="2">
        <v>38763.214780092596</v>
      </c>
      <c r="E4100" s="1" t="s">
        <v>18</v>
      </c>
    </row>
    <row r="4101" spans="1:5" x14ac:dyDescent="0.2">
      <c r="A4101" s="1">
        <v>4100</v>
      </c>
      <c r="B4101" s="1">
        <v>892</v>
      </c>
      <c r="C4101" s="1">
        <v>2</v>
      </c>
      <c r="D4101" s="2">
        <v>38763.214780092596</v>
      </c>
      <c r="E4101" s="1" t="s">
        <v>18</v>
      </c>
    </row>
    <row r="4102" spans="1:5" x14ac:dyDescent="0.2">
      <c r="A4102" s="1">
        <v>4101</v>
      </c>
      <c r="B4102" s="1">
        <v>893</v>
      </c>
      <c r="C4102" s="1">
        <v>1</v>
      </c>
      <c r="D4102" s="2">
        <v>38763.214780092596</v>
      </c>
      <c r="E4102" s="1" t="s">
        <v>23</v>
      </c>
    </row>
    <row r="4103" spans="1:5" x14ac:dyDescent="0.2">
      <c r="A4103" s="1">
        <v>4102</v>
      </c>
      <c r="B4103" s="1">
        <v>893</v>
      </c>
      <c r="C4103" s="1">
        <v>1</v>
      </c>
      <c r="D4103" s="2">
        <v>38763.214780092596</v>
      </c>
      <c r="E4103" s="1" t="s">
        <v>23</v>
      </c>
    </row>
    <row r="4104" spans="1:5" x14ac:dyDescent="0.2">
      <c r="A4104" s="1">
        <v>4103</v>
      </c>
      <c r="B4104" s="1">
        <v>893</v>
      </c>
      <c r="C4104" s="1">
        <v>1</v>
      </c>
      <c r="D4104" s="2">
        <v>38763.214780092596</v>
      </c>
      <c r="E4104" s="1" t="s">
        <v>23</v>
      </c>
    </row>
    <row r="4105" spans="1:5" x14ac:dyDescent="0.2">
      <c r="A4105" s="1">
        <v>4104</v>
      </c>
      <c r="B4105" s="1">
        <v>893</v>
      </c>
      <c r="C4105" s="1">
        <v>1</v>
      </c>
      <c r="D4105" s="2">
        <v>38763.214780092596</v>
      </c>
      <c r="E4105" s="1" t="s">
        <v>23</v>
      </c>
    </row>
    <row r="4106" spans="1:5" x14ac:dyDescent="0.2">
      <c r="A4106" s="1">
        <v>4105</v>
      </c>
      <c r="B4106" s="1">
        <v>893</v>
      </c>
      <c r="C4106" s="1">
        <v>2</v>
      </c>
      <c r="D4106" s="2">
        <v>38763.214780092596</v>
      </c>
      <c r="E4106" s="1" t="s">
        <v>23</v>
      </c>
    </row>
    <row r="4107" spans="1:5" x14ac:dyDescent="0.2">
      <c r="A4107" s="1">
        <v>4106</v>
      </c>
      <c r="B4107" s="1">
        <v>893</v>
      </c>
      <c r="C4107" s="1">
        <v>2</v>
      </c>
      <c r="D4107" s="2">
        <v>38763.214780092596</v>
      </c>
      <c r="E4107" s="1" t="s">
        <v>23</v>
      </c>
    </row>
    <row r="4108" spans="1:5" x14ac:dyDescent="0.2">
      <c r="A4108" s="1">
        <v>4107</v>
      </c>
      <c r="B4108" s="1">
        <v>893</v>
      </c>
      <c r="C4108" s="1">
        <v>2</v>
      </c>
      <c r="D4108" s="2">
        <v>38763.214780092596</v>
      </c>
      <c r="E4108" s="1" t="s">
        <v>23</v>
      </c>
    </row>
    <row r="4109" spans="1:5" x14ac:dyDescent="0.2">
      <c r="A4109" s="1">
        <v>4108</v>
      </c>
      <c r="B4109" s="1">
        <v>893</v>
      </c>
      <c r="C4109" s="1">
        <v>2</v>
      </c>
      <c r="D4109" s="2">
        <v>38763.214780092596</v>
      </c>
      <c r="E4109" s="1" t="s">
        <v>23</v>
      </c>
    </row>
    <row r="4110" spans="1:5" x14ac:dyDescent="0.2">
      <c r="A4110" s="1">
        <v>4109</v>
      </c>
      <c r="B4110" s="1">
        <v>894</v>
      </c>
      <c r="C4110" s="1">
        <v>1</v>
      </c>
      <c r="D4110" s="2">
        <v>38763.214780092596</v>
      </c>
      <c r="E4110" s="1" t="s">
        <v>21</v>
      </c>
    </row>
    <row r="4111" spans="1:5" x14ac:dyDescent="0.2">
      <c r="A4111" s="1">
        <v>4110</v>
      </c>
      <c r="B4111" s="1">
        <v>894</v>
      </c>
      <c r="C4111" s="1">
        <v>1</v>
      </c>
      <c r="D4111" s="2">
        <v>38763.214780092596</v>
      </c>
      <c r="E4111" s="1" t="s">
        <v>21</v>
      </c>
    </row>
    <row r="4112" spans="1:5" x14ac:dyDescent="0.2">
      <c r="A4112" s="1">
        <v>4111</v>
      </c>
      <c r="B4112" s="1">
        <v>894</v>
      </c>
      <c r="C4112" s="1">
        <v>1</v>
      </c>
      <c r="D4112" s="2">
        <v>38763.214780092596</v>
      </c>
      <c r="E4112" s="1" t="s">
        <v>21</v>
      </c>
    </row>
    <row r="4113" spans="1:5" x14ac:dyDescent="0.2">
      <c r="A4113" s="1">
        <v>4112</v>
      </c>
      <c r="B4113" s="1">
        <v>894</v>
      </c>
      <c r="C4113" s="1">
        <v>2</v>
      </c>
      <c r="D4113" s="2">
        <v>38763.214780092596</v>
      </c>
      <c r="E4113" s="1" t="s">
        <v>21</v>
      </c>
    </row>
    <row r="4114" spans="1:5" x14ac:dyDescent="0.2">
      <c r="A4114" s="1">
        <v>4113</v>
      </c>
      <c r="B4114" s="1">
        <v>894</v>
      </c>
      <c r="C4114" s="1">
        <v>2</v>
      </c>
      <c r="D4114" s="2">
        <v>38763.214780092596</v>
      </c>
      <c r="E4114" s="1" t="s">
        <v>21</v>
      </c>
    </row>
    <row r="4115" spans="1:5" x14ac:dyDescent="0.2">
      <c r="A4115" s="1">
        <v>4114</v>
      </c>
      <c r="B4115" s="1">
        <v>895</v>
      </c>
      <c r="C4115" s="1">
        <v>1</v>
      </c>
      <c r="D4115" s="2">
        <v>38763.214780092596</v>
      </c>
      <c r="E4115" s="1" t="s">
        <v>28</v>
      </c>
    </row>
    <row r="4116" spans="1:5" x14ac:dyDescent="0.2">
      <c r="A4116" s="1">
        <v>4115</v>
      </c>
      <c r="B4116" s="1">
        <v>895</v>
      </c>
      <c r="C4116" s="1">
        <v>1</v>
      </c>
      <c r="D4116" s="2">
        <v>38763.214780092596</v>
      </c>
      <c r="E4116" s="1" t="s">
        <v>28</v>
      </c>
    </row>
    <row r="4117" spans="1:5" x14ac:dyDescent="0.2">
      <c r="A4117" s="1">
        <v>4116</v>
      </c>
      <c r="B4117" s="1">
        <v>895</v>
      </c>
      <c r="C4117" s="1">
        <v>1</v>
      </c>
      <c r="D4117" s="2">
        <v>38763.214780092596</v>
      </c>
      <c r="E4117" s="1" t="s">
        <v>28</v>
      </c>
    </row>
    <row r="4118" spans="1:5" x14ac:dyDescent="0.2">
      <c r="A4118" s="1">
        <v>4117</v>
      </c>
      <c r="B4118" s="1">
        <v>895</v>
      </c>
      <c r="C4118" s="1">
        <v>1</v>
      </c>
      <c r="D4118" s="2">
        <v>38763.214780092596</v>
      </c>
      <c r="E4118" s="1" t="s">
        <v>28</v>
      </c>
    </row>
    <row r="4119" spans="1:5" x14ac:dyDescent="0.2">
      <c r="A4119" s="1">
        <v>4118</v>
      </c>
      <c r="B4119" s="1">
        <v>895</v>
      </c>
      <c r="C4119" s="1">
        <v>2</v>
      </c>
      <c r="D4119" s="2">
        <v>38763.214780092596</v>
      </c>
      <c r="E4119" s="1" t="s">
        <v>28</v>
      </c>
    </row>
    <row r="4120" spans="1:5" x14ac:dyDescent="0.2">
      <c r="A4120" s="1">
        <v>4119</v>
      </c>
      <c r="B4120" s="1">
        <v>895</v>
      </c>
      <c r="C4120" s="1">
        <v>2</v>
      </c>
      <c r="D4120" s="2">
        <v>38763.214780092596</v>
      </c>
      <c r="E4120" s="1" t="s">
        <v>28</v>
      </c>
    </row>
    <row r="4121" spans="1:5" x14ac:dyDescent="0.2">
      <c r="A4121" s="1">
        <v>4120</v>
      </c>
      <c r="B4121" s="1">
        <v>895</v>
      </c>
      <c r="C4121" s="1">
        <v>2</v>
      </c>
      <c r="D4121" s="2">
        <v>38763.214780092596</v>
      </c>
      <c r="E4121" s="1" t="s">
        <v>28</v>
      </c>
    </row>
    <row r="4122" spans="1:5" x14ac:dyDescent="0.2">
      <c r="A4122" s="1">
        <v>4121</v>
      </c>
      <c r="B4122" s="1">
        <v>896</v>
      </c>
      <c r="C4122" s="1">
        <v>1</v>
      </c>
      <c r="D4122" s="2">
        <v>38763.214780092596</v>
      </c>
      <c r="E4122" s="1" t="s">
        <v>15</v>
      </c>
    </row>
    <row r="4123" spans="1:5" x14ac:dyDescent="0.2">
      <c r="A4123" s="1">
        <v>4122</v>
      </c>
      <c r="B4123" s="1">
        <v>896</v>
      </c>
      <c r="C4123" s="1">
        <v>1</v>
      </c>
      <c r="D4123" s="2">
        <v>38763.214780092596</v>
      </c>
      <c r="E4123" s="1" t="s">
        <v>15</v>
      </c>
    </row>
    <row r="4124" spans="1:5" x14ac:dyDescent="0.2">
      <c r="A4124" s="1">
        <v>4123</v>
      </c>
      <c r="B4124" s="1">
        <v>896</v>
      </c>
      <c r="C4124" s="1">
        <v>2</v>
      </c>
      <c r="D4124" s="2">
        <v>38763.214780092596</v>
      </c>
      <c r="E4124" s="1" t="s">
        <v>15</v>
      </c>
    </row>
    <row r="4125" spans="1:5" x14ac:dyDescent="0.2">
      <c r="A4125" s="1">
        <v>4124</v>
      </c>
      <c r="B4125" s="1">
        <v>896</v>
      </c>
      <c r="C4125" s="1">
        <v>2</v>
      </c>
      <c r="D4125" s="2">
        <v>38763.214780092596</v>
      </c>
      <c r="E4125" s="1" t="s">
        <v>15</v>
      </c>
    </row>
    <row r="4126" spans="1:5" x14ac:dyDescent="0.2">
      <c r="A4126" s="1">
        <v>4125</v>
      </c>
      <c r="B4126" s="1">
        <v>897</v>
      </c>
      <c r="C4126" s="1">
        <v>1</v>
      </c>
      <c r="D4126" s="2">
        <v>38763.214780092596</v>
      </c>
      <c r="E4126" s="1" t="s">
        <v>20</v>
      </c>
    </row>
    <row r="4127" spans="1:5" x14ac:dyDescent="0.2">
      <c r="A4127" s="1">
        <v>4126</v>
      </c>
      <c r="B4127" s="1">
        <v>897</v>
      </c>
      <c r="C4127" s="1">
        <v>1</v>
      </c>
      <c r="D4127" s="2">
        <v>38763.214780092596</v>
      </c>
      <c r="E4127" s="1" t="s">
        <v>20</v>
      </c>
    </row>
    <row r="4128" spans="1:5" x14ac:dyDescent="0.2">
      <c r="A4128" s="1">
        <v>4127</v>
      </c>
      <c r="B4128" s="1">
        <v>897</v>
      </c>
      <c r="C4128" s="1">
        <v>1</v>
      </c>
      <c r="D4128" s="2">
        <v>38763.214780092596</v>
      </c>
      <c r="E4128" s="1" t="s">
        <v>20</v>
      </c>
    </row>
    <row r="4129" spans="1:5" x14ac:dyDescent="0.2">
      <c r="A4129" s="1">
        <v>4128</v>
      </c>
      <c r="B4129" s="1">
        <v>897</v>
      </c>
      <c r="C4129" s="1">
        <v>1</v>
      </c>
      <c r="D4129" s="2">
        <v>38763.214780092596</v>
      </c>
      <c r="E4129" s="1" t="s">
        <v>20</v>
      </c>
    </row>
    <row r="4130" spans="1:5" x14ac:dyDescent="0.2">
      <c r="A4130" s="1">
        <v>4129</v>
      </c>
      <c r="B4130" s="1">
        <v>897</v>
      </c>
      <c r="C4130" s="1">
        <v>2</v>
      </c>
      <c r="D4130" s="2">
        <v>38763.214780092596</v>
      </c>
      <c r="E4130" s="1" t="s">
        <v>20</v>
      </c>
    </row>
    <row r="4131" spans="1:5" x14ac:dyDescent="0.2">
      <c r="A4131" s="1">
        <v>4130</v>
      </c>
      <c r="B4131" s="1">
        <v>897</v>
      </c>
      <c r="C4131" s="1">
        <v>2</v>
      </c>
      <c r="D4131" s="2">
        <v>38763.214780092596</v>
      </c>
      <c r="E4131" s="1" t="s">
        <v>20</v>
      </c>
    </row>
    <row r="4132" spans="1:5" x14ac:dyDescent="0.2">
      <c r="A4132" s="1">
        <v>4131</v>
      </c>
      <c r="B4132" s="1">
        <v>897</v>
      </c>
      <c r="C4132" s="1">
        <v>2</v>
      </c>
      <c r="D4132" s="2">
        <v>38763.214780092596</v>
      </c>
      <c r="E4132" s="1" t="s">
        <v>20</v>
      </c>
    </row>
    <row r="4133" spans="1:5" x14ac:dyDescent="0.2">
      <c r="A4133" s="1">
        <v>4132</v>
      </c>
      <c r="B4133" s="1">
        <v>897</v>
      </c>
      <c r="C4133" s="1">
        <v>2</v>
      </c>
      <c r="D4133" s="2">
        <v>38763.214780092596</v>
      </c>
      <c r="E4133" s="1" t="s">
        <v>20</v>
      </c>
    </row>
    <row r="4134" spans="1:5" x14ac:dyDescent="0.2">
      <c r="A4134" s="1">
        <v>4133</v>
      </c>
      <c r="B4134" s="1">
        <v>898</v>
      </c>
      <c r="C4134" s="1">
        <v>1</v>
      </c>
      <c r="D4134" s="2">
        <v>38763.214780092596</v>
      </c>
      <c r="E4134" s="1" t="s">
        <v>26</v>
      </c>
    </row>
    <row r="4135" spans="1:5" x14ac:dyDescent="0.2">
      <c r="A4135" s="1">
        <v>4134</v>
      </c>
      <c r="B4135" s="1">
        <v>898</v>
      </c>
      <c r="C4135" s="1">
        <v>1</v>
      </c>
      <c r="D4135" s="2">
        <v>38763.214780092596</v>
      </c>
      <c r="E4135" s="1" t="s">
        <v>26</v>
      </c>
    </row>
    <row r="4136" spans="1:5" x14ac:dyDescent="0.2">
      <c r="A4136" s="1">
        <v>4135</v>
      </c>
      <c r="B4136" s="1">
        <v>898</v>
      </c>
      <c r="C4136" s="1">
        <v>1</v>
      </c>
      <c r="D4136" s="2">
        <v>38763.214780092596</v>
      </c>
      <c r="E4136" s="1" t="s">
        <v>26</v>
      </c>
    </row>
    <row r="4137" spans="1:5" x14ac:dyDescent="0.2">
      <c r="A4137" s="1">
        <v>4136</v>
      </c>
      <c r="B4137" s="1">
        <v>898</v>
      </c>
      <c r="C4137" s="1">
        <v>2</v>
      </c>
      <c r="D4137" s="2">
        <v>38763.214780092596</v>
      </c>
      <c r="E4137" s="1" t="s">
        <v>26</v>
      </c>
    </row>
    <row r="4138" spans="1:5" x14ac:dyDescent="0.2">
      <c r="A4138" s="1">
        <v>4137</v>
      </c>
      <c r="B4138" s="1">
        <v>898</v>
      </c>
      <c r="C4138" s="1">
        <v>2</v>
      </c>
      <c r="D4138" s="2">
        <v>38763.214780092596</v>
      </c>
      <c r="E4138" s="1" t="s">
        <v>26</v>
      </c>
    </row>
    <row r="4139" spans="1:5" x14ac:dyDescent="0.2">
      <c r="A4139" s="1">
        <v>4138</v>
      </c>
      <c r="B4139" s="1">
        <v>899</v>
      </c>
      <c r="C4139" s="1">
        <v>1</v>
      </c>
      <c r="D4139" s="2">
        <v>38763.214780092596</v>
      </c>
      <c r="E4139" s="1" t="s">
        <v>28</v>
      </c>
    </row>
    <row r="4140" spans="1:5" x14ac:dyDescent="0.2">
      <c r="A4140" s="1">
        <v>4139</v>
      </c>
      <c r="B4140" s="1">
        <v>899</v>
      </c>
      <c r="C4140" s="1">
        <v>1</v>
      </c>
      <c r="D4140" s="2">
        <v>38763.214780092596</v>
      </c>
      <c r="E4140" s="1" t="s">
        <v>28</v>
      </c>
    </row>
    <row r="4141" spans="1:5" x14ac:dyDescent="0.2">
      <c r="A4141" s="1">
        <v>4140</v>
      </c>
      <c r="B4141" s="1">
        <v>899</v>
      </c>
      <c r="C4141" s="1">
        <v>1</v>
      </c>
      <c r="D4141" s="2">
        <v>38763.214780092596</v>
      </c>
      <c r="E4141" s="1" t="s">
        <v>28</v>
      </c>
    </row>
    <row r="4142" spans="1:5" x14ac:dyDescent="0.2">
      <c r="A4142" s="1">
        <v>4141</v>
      </c>
      <c r="B4142" s="1">
        <v>900</v>
      </c>
      <c r="C4142" s="1">
        <v>1</v>
      </c>
      <c r="D4142" s="2">
        <v>38763.214780092596</v>
      </c>
      <c r="E4142" s="1" t="s">
        <v>19</v>
      </c>
    </row>
    <row r="4143" spans="1:5" x14ac:dyDescent="0.2">
      <c r="A4143" s="1">
        <v>4142</v>
      </c>
      <c r="B4143" s="1">
        <v>900</v>
      </c>
      <c r="C4143" s="1">
        <v>1</v>
      </c>
      <c r="D4143" s="2">
        <v>38763.214780092596</v>
      </c>
      <c r="E4143" s="1" t="s">
        <v>19</v>
      </c>
    </row>
    <row r="4144" spans="1:5" x14ac:dyDescent="0.2">
      <c r="A4144" s="1">
        <v>4143</v>
      </c>
      <c r="B4144" s="1">
        <v>900</v>
      </c>
      <c r="C4144" s="1">
        <v>2</v>
      </c>
      <c r="D4144" s="2">
        <v>38763.214780092596</v>
      </c>
      <c r="E4144" s="1" t="s">
        <v>19</v>
      </c>
    </row>
    <row r="4145" spans="1:5" x14ac:dyDescent="0.2">
      <c r="A4145" s="1">
        <v>4144</v>
      </c>
      <c r="B4145" s="1">
        <v>900</v>
      </c>
      <c r="C4145" s="1">
        <v>2</v>
      </c>
      <c r="D4145" s="2">
        <v>38763.214780092596</v>
      </c>
      <c r="E4145" s="1" t="s">
        <v>19</v>
      </c>
    </row>
    <row r="4146" spans="1:5" x14ac:dyDescent="0.2">
      <c r="A4146" s="1">
        <v>4145</v>
      </c>
      <c r="B4146" s="1">
        <v>901</v>
      </c>
      <c r="C4146" s="1">
        <v>1</v>
      </c>
      <c r="D4146" s="2">
        <v>38763.214780092596</v>
      </c>
      <c r="E4146" s="1" t="s">
        <v>18</v>
      </c>
    </row>
    <row r="4147" spans="1:5" x14ac:dyDescent="0.2">
      <c r="A4147" s="1">
        <v>4146</v>
      </c>
      <c r="B4147" s="1">
        <v>901</v>
      </c>
      <c r="C4147" s="1">
        <v>1</v>
      </c>
      <c r="D4147" s="2">
        <v>38763.214780092596</v>
      </c>
      <c r="E4147" s="1" t="s">
        <v>18</v>
      </c>
    </row>
    <row r="4148" spans="1:5" x14ac:dyDescent="0.2">
      <c r="A4148" s="1">
        <v>4147</v>
      </c>
      <c r="B4148" s="1">
        <v>901</v>
      </c>
      <c r="C4148" s="1">
        <v>1</v>
      </c>
      <c r="D4148" s="2">
        <v>38763.214780092596</v>
      </c>
      <c r="E4148" s="1" t="s">
        <v>18</v>
      </c>
    </row>
    <row r="4149" spans="1:5" x14ac:dyDescent="0.2">
      <c r="A4149" s="1">
        <v>4148</v>
      </c>
      <c r="B4149" s="1">
        <v>901</v>
      </c>
      <c r="C4149" s="1">
        <v>1</v>
      </c>
      <c r="D4149" s="2">
        <v>38763.214780092596</v>
      </c>
      <c r="E4149" s="1" t="s">
        <v>18</v>
      </c>
    </row>
    <row r="4150" spans="1:5" x14ac:dyDescent="0.2">
      <c r="A4150" s="1">
        <v>4149</v>
      </c>
      <c r="B4150" s="1">
        <v>901</v>
      </c>
      <c r="C4150" s="1">
        <v>2</v>
      </c>
      <c r="D4150" s="2">
        <v>38763.214780092596</v>
      </c>
      <c r="E4150" s="1" t="s">
        <v>18</v>
      </c>
    </row>
    <row r="4151" spans="1:5" x14ac:dyDescent="0.2">
      <c r="A4151" s="1">
        <v>4150</v>
      </c>
      <c r="B4151" s="1">
        <v>901</v>
      </c>
      <c r="C4151" s="1">
        <v>2</v>
      </c>
      <c r="D4151" s="2">
        <v>38763.214780092596</v>
      </c>
      <c r="E4151" s="1" t="s">
        <v>18</v>
      </c>
    </row>
    <row r="4152" spans="1:5" x14ac:dyDescent="0.2">
      <c r="A4152" s="1">
        <v>4151</v>
      </c>
      <c r="B4152" s="1">
        <v>901</v>
      </c>
      <c r="C4152" s="1">
        <v>2</v>
      </c>
      <c r="D4152" s="2">
        <v>38763.214780092596</v>
      </c>
      <c r="E4152" s="1" t="s">
        <v>18</v>
      </c>
    </row>
    <row r="4153" spans="1:5" x14ac:dyDescent="0.2">
      <c r="A4153" s="1">
        <v>4152</v>
      </c>
      <c r="B4153" s="1">
        <v>902</v>
      </c>
      <c r="C4153" s="1">
        <v>1</v>
      </c>
      <c r="D4153" s="2">
        <v>38763.214780092596</v>
      </c>
      <c r="E4153" s="1" t="s">
        <v>26</v>
      </c>
    </row>
    <row r="4154" spans="1:5" x14ac:dyDescent="0.2">
      <c r="A4154" s="1">
        <v>4153</v>
      </c>
      <c r="B4154" s="1">
        <v>902</v>
      </c>
      <c r="C4154" s="1">
        <v>1</v>
      </c>
      <c r="D4154" s="2">
        <v>38763.214780092596</v>
      </c>
      <c r="E4154" s="1" t="s">
        <v>26</v>
      </c>
    </row>
    <row r="4155" spans="1:5" x14ac:dyDescent="0.2">
      <c r="A4155" s="1">
        <v>4154</v>
      </c>
      <c r="B4155" s="1">
        <v>902</v>
      </c>
      <c r="C4155" s="1">
        <v>1</v>
      </c>
      <c r="D4155" s="2">
        <v>38763.214780092596</v>
      </c>
      <c r="E4155" s="1" t="s">
        <v>26</v>
      </c>
    </row>
    <row r="4156" spans="1:5" x14ac:dyDescent="0.2">
      <c r="A4156" s="1">
        <v>4155</v>
      </c>
      <c r="B4156" s="1">
        <v>902</v>
      </c>
      <c r="C4156" s="1">
        <v>1</v>
      </c>
      <c r="D4156" s="2">
        <v>38763.214780092596</v>
      </c>
      <c r="E4156" s="1" t="s">
        <v>26</v>
      </c>
    </row>
    <row r="4157" spans="1:5" x14ac:dyDescent="0.2">
      <c r="A4157" s="1">
        <v>4156</v>
      </c>
      <c r="B4157" s="1">
        <v>902</v>
      </c>
      <c r="C4157" s="1">
        <v>2</v>
      </c>
      <c r="D4157" s="2">
        <v>38763.214780092596</v>
      </c>
      <c r="E4157" s="1" t="s">
        <v>26</v>
      </c>
    </row>
    <row r="4158" spans="1:5" x14ac:dyDescent="0.2">
      <c r="A4158" s="1">
        <v>4157</v>
      </c>
      <c r="B4158" s="1">
        <v>902</v>
      </c>
      <c r="C4158" s="1">
        <v>2</v>
      </c>
      <c r="D4158" s="2">
        <v>38763.214780092596</v>
      </c>
      <c r="E4158" s="1" t="s">
        <v>26</v>
      </c>
    </row>
    <row r="4159" spans="1:5" x14ac:dyDescent="0.2">
      <c r="A4159" s="1">
        <v>4158</v>
      </c>
      <c r="B4159" s="1">
        <v>902</v>
      </c>
      <c r="C4159" s="1">
        <v>2</v>
      </c>
      <c r="D4159" s="2">
        <v>38763.214780092596</v>
      </c>
      <c r="E4159" s="1" t="s">
        <v>26</v>
      </c>
    </row>
    <row r="4160" spans="1:5" x14ac:dyDescent="0.2">
      <c r="A4160" s="1">
        <v>4159</v>
      </c>
      <c r="B4160" s="1">
        <v>903</v>
      </c>
      <c r="C4160" s="1">
        <v>2</v>
      </c>
      <c r="D4160" s="2">
        <v>38763.214780092596</v>
      </c>
      <c r="E4160" s="1" t="s">
        <v>21</v>
      </c>
    </row>
    <row r="4161" spans="1:5" x14ac:dyDescent="0.2">
      <c r="A4161" s="1">
        <v>4160</v>
      </c>
      <c r="B4161" s="1">
        <v>903</v>
      </c>
      <c r="C4161" s="1">
        <v>2</v>
      </c>
      <c r="D4161" s="2">
        <v>38763.214780092596</v>
      </c>
      <c r="E4161" s="1" t="s">
        <v>21</v>
      </c>
    </row>
    <row r="4162" spans="1:5" x14ac:dyDescent="0.2">
      <c r="A4162" s="1">
        <v>4161</v>
      </c>
      <c r="B4162" s="1">
        <v>904</v>
      </c>
      <c r="C4162" s="1">
        <v>1</v>
      </c>
      <c r="D4162" s="2">
        <v>38763.214780092596</v>
      </c>
      <c r="E4162" s="1" t="s">
        <v>16</v>
      </c>
    </row>
    <row r="4163" spans="1:5" x14ac:dyDescent="0.2">
      <c r="A4163" s="1">
        <v>4162</v>
      </c>
      <c r="B4163" s="1">
        <v>904</v>
      </c>
      <c r="C4163" s="1">
        <v>1</v>
      </c>
      <c r="D4163" s="2">
        <v>38763.214780092596</v>
      </c>
      <c r="E4163" s="1" t="s">
        <v>16</v>
      </c>
    </row>
    <row r="4164" spans="1:5" x14ac:dyDescent="0.2">
      <c r="A4164" s="1">
        <v>4163</v>
      </c>
      <c r="B4164" s="1">
        <v>905</v>
      </c>
      <c r="C4164" s="1">
        <v>1</v>
      </c>
      <c r="D4164" s="2">
        <v>38763.214780092596</v>
      </c>
      <c r="E4164" s="1" t="s">
        <v>17</v>
      </c>
    </row>
    <row r="4165" spans="1:5" x14ac:dyDescent="0.2">
      <c r="A4165" s="1">
        <v>4164</v>
      </c>
      <c r="B4165" s="1">
        <v>905</v>
      </c>
      <c r="C4165" s="1">
        <v>1</v>
      </c>
      <c r="D4165" s="2">
        <v>38763.214780092596</v>
      </c>
      <c r="E4165" s="1" t="s">
        <v>17</v>
      </c>
    </row>
    <row r="4166" spans="1:5" x14ac:dyDescent="0.2">
      <c r="A4166" s="1">
        <v>4165</v>
      </c>
      <c r="B4166" s="1">
        <v>905</v>
      </c>
      <c r="C4166" s="1">
        <v>1</v>
      </c>
      <c r="D4166" s="2">
        <v>38763.214780092596</v>
      </c>
      <c r="E4166" s="1" t="s">
        <v>17</v>
      </c>
    </row>
    <row r="4167" spans="1:5" x14ac:dyDescent="0.2">
      <c r="A4167" s="1">
        <v>4166</v>
      </c>
      <c r="B4167" s="1">
        <v>906</v>
      </c>
      <c r="C4167" s="1">
        <v>1</v>
      </c>
      <c r="D4167" s="2">
        <v>38763.214780092596</v>
      </c>
      <c r="E4167" s="1" t="s">
        <v>17</v>
      </c>
    </row>
    <row r="4168" spans="1:5" x14ac:dyDescent="0.2">
      <c r="A4168" s="1">
        <v>4167</v>
      </c>
      <c r="B4168" s="1">
        <v>906</v>
      </c>
      <c r="C4168" s="1">
        <v>1</v>
      </c>
      <c r="D4168" s="2">
        <v>38763.214780092596</v>
      </c>
      <c r="E4168" s="1" t="s">
        <v>17</v>
      </c>
    </row>
    <row r="4169" spans="1:5" x14ac:dyDescent="0.2">
      <c r="A4169" s="1">
        <v>4168</v>
      </c>
      <c r="B4169" s="1">
        <v>906</v>
      </c>
      <c r="C4169" s="1">
        <v>2</v>
      </c>
      <c r="D4169" s="2">
        <v>38763.214780092596</v>
      </c>
      <c r="E4169" s="1" t="s">
        <v>17</v>
      </c>
    </row>
    <row r="4170" spans="1:5" x14ac:dyDescent="0.2">
      <c r="A4170" s="1">
        <v>4169</v>
      </c>
      <c r="B4170" s="1">
        <v>906</v>
      </c>
      <c r="C4170" s="1">
        <v>2</v>
      </c>
      <c r="D4170" s="2">
        <v>38763.214780092596</v>
      </c>
      <c r="E4170" s="1" t="s">
        <v>17</v>
      </c>
    </row>
    <row r="4171" spans="1:5" x14ac:dyDescent="0.2">
      <c r="A4171" s="1">
        <v>4170</v>
      </c>
      <c r="B4171" s="1">
        <v>906</v>
      </c>
      <c r="C4171" s="1">
        <v>2</v>
      </c>
      <c r="D4171" s="2">
        <v>38763.214780092596</v>
      </c>
      <c r="E4171" s="1" t="s">
        <v>17</v>
      </c>
    </row>
    <row r="4172" spans="1:5" x14ac:dyDescent="0.2">
      <c r="A4172" s="1">
        <v>4171</v>
      </c>
      <c r="B4172" s="1">
        <v>907</v>
      </c>
      <c r="C4172" s="1">
        <v>1</v>
      </c>
      <c r="D4172" s="2">
        <v>38763.214780092596</v>
      </c>
      <c r="E4172" s="1" t="s">
        <v>20</v>
      </c>
    </row>
    <row r="4173" spans="1:5" x14ac:dyDescent="0.2">
      <c r="A4173" s="1">
        <v>4172</v>
      </c>
      <c r="B4173" s="1">
        <v>907</v>
      </c>
      <c r="C4173" s="1">
        <v>1</v>
      </c>
      <c r="D4173" s="2">
        <v>38763.214780092596</v>
      </c>
      <c r="E4173" s="1" t="s">
        <v>20</v>
      </c>
    </row>
    <row r="4174" spans="1:5" x14ac:dyDescent="0.2">
      <c r="A4174" s="1">
        <v>4173</v>
      </c>
      <c r="B4174" s="1">
        <v>907</v>
      </c>
      <c r="C4174" s="1">
        <v>1</v>
      </c>
      <c r="D4174" s="2">
        <v>38763.214780092596</v>
      </c>
      <c r="E4174" s="1" t="s">
        <v>20</v>
      </c>
    </row>
    <row r="4175" spans="1:5" x14ac:dyDescent="0.2">
      <c r="A4175" s="1">
        <v>4174</v>
      </c>
      <c r="B4175" s="1">
        <v>907</v>
      </c>
      <c r="C4175" s="1">
        <v>1</v>
      </c>
      <c r="D4175" s="2">
        <v>38763.214780092596</v>
      </c>
      <c r="E4175" s="1" t="s">
        <v>20</v>
      </c>
    </row>
    <row r="4176" spans="1:5" x14ac:dyDescent="0.2">
      <c r="A4176" s="1">
        <v>4175</v>
      </c>
      <c r="B4176" s="1">
        <v>908</v>
      </c>
      <c r="C4176" s="1">
        <v>1</v>
      </c>
      <c r="D4176" s="2">
        <v>38763.214780092596</v>
      </c>
      <c r="E4176" s="1" t="s">
        <v>19</v>
      </c>
    </row>
    <row r="4177" spans="1:5" x14ac:dyDescent="0.2">
      <c r="A4177" s="1">
        <v>4176</v>
      </c>
      <c r="B4177" s="1">
        <v>908</v>
      </c>
      <c r="C4177" s="1">
        <v>1</v>
      </c>
      <c r="D4177" s="2">
        <v>38763.214780092596</v>
      </c>
      <c r="E4177" s="1" t="s">
        <v>19</v>
      </c>
    </row>
    <row r="4178" spans="1:5" x14ac:dyDescent="0.2">
      <c r="A4178" s="1">
        <v>4177</v>
      </c>
      <c r="B4178" s="1">
        <v>908</v>
      </c>
      <c r="C4178" s="1">
        <v>2</v>
      </c>
      <c r="D4178" s="2">
        <v>38763.214780092596</v>
      </c>
      <c r="E4178" s="1" t="s">
        <v>19</v>
      </c>
    </row>
    <row r="4179" spans="1:5" x14ac:dyDescent="0.2">
      <c r="A4179" s="1">
        <v>4178</v>
      </c>
      <c r="B4179" s="1">
        <v>908</v>
      </c>
      <c r="C4179" s="1">
        <v>2</v>
      </c>
      <c r="D4179" s="2">
        <v>38763.214780092596</v>
      </c>
      <c r="E4179" s="1" t="s">
        <v>19</v>
      </c>
    </row>
    <row r="4180" spans="1:5" x14ac:dyDescent="0.2">
      <c r="A4180" s="1">
        <v>4179</v>
      </c>
      <c r="B4180" s="1">
        <v>910</v>
      </c>
      <c r="C4180" s="1">
        <v>2</v>
      </c>
      <c r="D4180" s="2">
        <v>38763.214780092596</v>
      </c>
      <c r="E4180" s="1" t="s">
        <v>20</v>
      </c>
    </row>
    <row r="4181" spans="1:5" x14ac:dyDescent="0.2">
      <c r="A4181" s="1">
        <v>4180</v>
      </c>
      <c r="B4181" s="1">
        <v>910</v>
      </c>
      <c r="C4181" s="1">
        <v>2</v>
      </c>
      <c r="D4181" s="2">
        <v>38763.214780092596</v>
      </c>
      <c r="E4181" s="1" t="s">
        <v>20</v>
      </c>
    </row>
    <row r="4182" spans="1:5" x14ac:dyDescent="0.2">
      <c r="A4182" s="1">
        <v>4181</v>
      </c>
      <c r="B4182" s="1">
        <v>911</v>
      </c>
      <c r="C4182" s="1">
        <v>1</v>
      </c>
      <c r="D4182" s="2">
        <v>38763.214780092596</v>
      </c>
      <c r="E4182" s="1" t="s">
        <v>24</v>
      </c>
    </row>
    <row r="4183" spans="1:5" x14ac:dyDescent="0.2">
      <c r="A4183" s="1">
        <v>4182</v>
      </c>
      <c r="B4183" s="1">
        <v>911</v>
      </c>
      <c r="C4183" s="1">
        <v>1</v>
      </c>
      <c r="D4183" s="2">
        <v>38763.214780092596</v>
      </c>
      <c r="E4183" s="1" t="s">
        <v>24</v>
      </c>
    </row>
    <row r="4184" spans="1:5" x14ac:dyDescent="0.2">
      <c r="A4184" s="1">
        <v>4183</v>
      </c>
      <c r="B4184" s="1">
        <v>911</v>
      </c>
      <c r="C4184" s="1">
        <v>1</v>
      </c>
      <c r="D4184" s="2">
        <v>38763.214780092596</v>
      </c>
      <c r="E4184" s="1" t="s">
        <v>24</v>
      </c>
    </row>
    <row r="4185" spans="1:5" x14ac:dyDescent="0.2">
      <c r="A4185" s="1">
        <v>4184</v>
      </c>
      <c r="B4185" s="1">
        <v>911</v>
      </c>
      <c r="C4185" s="1">
        <v>1</v>
      </c>
      <c r="D4185" s="2">
        <v>38763.214780092596</v>
      </c>
      <c r="E4185" s="1" t="s">
        <v>24</v>
      </c>
    </row>
    <row r="4186" spans="1:5" x14ac:dyDescent="0.2">
      <c r="A4186" s="1">
        <v>4185</v>
      </c>
      <c r="B4186" s="1">
        <v>911</v>
      </c>
      <c r="C4186" s="1">
        <v>2</v>
      </c>
      <c r="D4186" s="2">
        <v>38763.214780092596</v>
      </c>
      <c r="E4186" s="1" t="s">
        <v>24</v>
      </c>
    </row>
    <row r="4187" spans="1:5" x14ac:dyDescent="0.2">
      <c r="A4187" s="1">
        <v>4186</v>
      </c>
      <c r="B4187" s="1">
        <v>911</v>
      </c>
      <c r="C4187" s="1">
        <v>2</v>
      </c>
      <c r="D4187" s="2">
        <v>38763.214780092596</v>
      </c>
      <c r="E4187" s="1" t="s">
        <v>24</v>
      </c>
    </row>
    <row r="4188" spans="1:5" x14ac:dyDescent="0.2">
      <c r="A4188" s="1">
        <v>4187</v>
      </c>
      <c r="B4188" s="1">
        <v>911</v>
      </c>
      <c r="C4188" s="1">
        <v>2</v>
      </c>
      <c r="D4188" s="2">
        <v>38763.214780092596</v>
      </c>
      <c r="E4188" s="1" t="s">
        <v>24</v>
      </c>
    </row>
    <row r="4189" spans="1:5" x14ac:dyDescent="0.2">
      <c r="A4189" s="1">
        <v>4188</v>
      </c>
      <c r="B4189" s="1">
        <v>911</v>
      </c>
      <c r="C4189" s="1">
        <v>2</v>
      </c>
      <c r="D4189" s="2">
        <v>38763.214780092596</v>
      </c>
      <c r="E4189" s="1" t="s">
        <v>24</v>
      </c>
    </row>
    <row r="4190" spans="1:5" x14ac:dyDescent="0.2">
      <c r="A4190" s="1">
        <v>4189</v>
      </c>
      <c r="B4190" s="1">
        <v>912</v>
      </c>
      <c r="C4190" s="1">
        <v>1</v>
      </c>
      <c r="D4190" s="2">
        <v>38763.214780092596</v>
      </c>
      <c r="E4190" s="1" t="s">
        <v>23</v>
      </c>
    </row>
    <row r="4191" spans="1:5" x14ac:dyDescent="0.2">
      <c r="A4191" s="1">
        <v>4190</v>
      </c>
      <c r="B4191" s="1">
        <v>912</v>
      </c>
      <c r="C4191" s="1">
        <v>1</v>
      </c>
      <c r="D4191" s="2">
        <v>38763.214780092596</v>
      </c>
      <c r="E4191" s="1" t="s">
        <v>23</v>
      </c>
    </row>
    <row r="4192" spans="1:5" x14ac:dyDescent="0.2">
      <c r="A4192" s="1">
        <v>4191</v>
      </c>
      <c r="B4192" s="1">
        <v>912</v>
      </c>
      <c r="C4192" s="1">
        <v>1</v>
      </c>
      <c r="D4192" s="2">
        <v>38763.214780092596</v>
      </c>
      <c r="E4192" s="1" t="s">
        <v>23</v>
      </c>
    </row>
    <row r="4193" spans="1:5" x14ac:dyDescent="0.2">
      <c r="A4193" s="1">
        <v>4192</v>
      </c>
      <c r="B4193" s="1">
        <v>912</v>
      </c>
      <c r="C4193" s="1">
        <v>2</v>
      </c>
      <c r="D4193" s="2">
        <v>38763.214780092596</v>
      </c>
      <c r="E4193" s="1" t="s">
        <v>23</v>
      </c>
    </row>
    <row r="4194" spans="1:5" x14ac:dyDescent="0.2">
      <c r="A4194" s="1">
        <v>4193</v>
      </c>
      <c r="B4194" s="1">
        <v>912</v>
      </c>
      <c r="C4194" s="1">
        <v>2</v>
      </c>
      <c r="D4194" s="2">
        <v>38763.214780092596</v>
      </c>
      <c r="E4194" s="1" t="s">
        <v>23</v>
      </c>
    </row>
    <row r="4195" spans="1:5" x14ac:dyDescent="0.2">
      <c r="A4195" s="1">
        <v>4194</v>
      </c>
      <c r="B4195" s="1">
        <v>912</v>
      </c>
      <c r="C4195" s="1">
        <v>2</v>
      </c>
      <c r="D4195" s="2">
        <v>38763.214780092596</v>
      </c>
      <c r="E4195" s="1" t="s">
        <v>23</v>
      </c>
    </row>
    <row r="4196" spans="1:5" x14ac:dyDescent="0.2">
      <c r="A4196" s="1">
        <v>4195</v>
      </c>
      <c r="B4196" s="1">
        <v>913</v>
      </c>
      <c r="C4196" s="1">
        <v>1</v>
      </c>
      <c r="D4196" s="2">
        <v>38763.214780092596</v>
      </c>
      <c r="E4196" s="1" t="s">
        <v>27</v>
      </c>
    </row>
    <row r="4197" spans="1:5" x14ac:dyDescent="0.2">
      <c r="A4197" s="1">
        <v>4196</v>
      </c>
      <c r="B4197" s="1">
        <v>913</v>
      </c>
      <c r="C4197" s="1">
        <v>1</v>
      </c>
      <c r="D4197" s="2">
        <v>38763.214780092596</v>
      </c>
      <c r="E4197" s="1" t="s">
        <v>27</v>
      </c>
    </row>
    <row r="4198" spans="1:5" x14ac:dyDescent="0.2">
      <c r="A4198" s="1">
        <v>4197</v>
      </c>
      <c r="B4198" s="1">
        <v>913</v>
      </c>
      <c r="C4198" s="1">
        <v>1</v>
      </c>
      <c r="D4198" s="2">
        <v>38763.214780092596</v>
      </c>
      <c r="E4198" s="1" t="s">
        <v>27</v>
      </c>
    </row>
    <row r="4199" spans="1:5" x14ac:dyDescent="0.2">
      <c r="A4199" s="1">
        <v>4198</v>
      </c>
      <c r="B4199" s="1">
        <v>913</v>
      </c>
      <c r="C4199" s="1">
        <v>1</v>
      </c>
      <c r="D4199" s="2">
        <v>38763.214780092596</v>
      </c>
      <c r="E4199" s="1" t="s">
        <v>27</v>
      </c>
    </row>
    <row r="4200" spans="1:5" x14ac:dyDescent="0.2">
      <c r="A4200" s="1">
        <v>4199</v>
      </c>
      <c r="B4200" s="1">
        <v>913</v>
      </c>
      <c r="C4200" s="1">
        <v>2</v>
      </c>
      <c r="D4200" s="2">
        <v>38763.214780092596</v>
      </c>
      <c r="E4200" s="1" t="s">
        <v>27</v>
      </c>
    </row>
    <row r="4201" spans="1:5" x14ac:dyDescent="0.2">
      <c r="A4201" s="1">
        <v>4200</v>
      </c>
      <c r="B4201" s="1">
        <v>913</v>
      </c>
      <c r="C4201" s="1">
        <v>2</v>
      </c>
      <c r="D4201" s="2">
        <v>38763.214780092596</v>
      </c>
      <c r="E4201" s="1" t="s">
        <v>27</v>
      </c>
    </row>
    <row r="4202" spans="1:5" x14ac:dyDescent="0.2">
      <c r="A4202" s="1">
        <v>4201</v>
      </c>
      <c r="B4202" s="1">
        <v>914</v>
      </c>
      <c r="C4202" s="1">
        <v>1</v>
      </c>
      <c r="D4202" s="2">
        <v>38763.214780092596</v>
      </c>
      <c r="E4202" s="1" t="s">
        <v>21</v>
      </c>
    </row>
    <row r="4203" spans="1:5" x14ac:dyDescent="0.2">
      <c r="A4203" s="1">
        <v>4202</v>
      </c>
      <c r="B4203" s="1">
        <v>914</v>
      </c>
      <c r="C4203" s="1">
        <v>1</v>
      </c>
      <c r="D4203" s="2">
        <v>38763.214780092596</v>
      </c>
      <c r="E4203" s="1" t="s">
        <v>21</v>
      </c>
    </row>
    <row r="4204" spans="1:5" x14ac:dyDescent="0.2">
      <c r="A4204" s="1">
        <v>4203</v>
      </c>
      <c r="B4204" s="1">
        <v>914</v>
      </c>
      <c r="C4204" s="1">
        <v>2</v>
      </c>
      <c r="D4204" s="2">
        <v>38763.214780092596</v>
      </c>
      <c r="E4204" s="1" t="s">
        <v>21</v>
      </c>
    </row>
    <row r="4205" spans="1:5" x14ac:dyDescent="0.2">
      <c r="A4205" s="1">
        <v>4204</v>
      </c>
      <c r="B4205" s="1">
        <v>914</v>
      </c>
      <c r="C4205" s="1">
        <v>2</v>
      </c>
      <c r="D4205" s="2">
        <v>38763.214780092596</v>
      </c>
      <c r="E4205" s="1" t="s">
        <v>21</v>
      </c>
    </row>
    <row r="4206" spans="1:5" x14ac:dyDescent="0.2">
      <c r="A4206" s="1">
        <v>4205</v>
      </c>
      <c r="B4206" s="1">
        <v>914</v>
      </c>
      <c r="C4206" s="1">
        <v>2</v>
      </c>
      <c r="D4206" s="2">
        <v>38763.214780092596</v>
      </c>
      <c r="E4206" s="1" t="s">
        <v>21</v>
      </c>
    </row>
    <row r="4207" spans="1:5" x14ac:dyDescent="0.2">
      <c r="A4207" s="1">
        <v>4206</v>
      </c>
      <c r="B4207" s="1">
        <v>914</v>
      </c>
      <c r="C4207" s="1">
        <v>2</v>
      </c>
      <c r="D4207" s="2">
        <v>38763.214780092596</v>
      </c>
      <c r="E4207" s="1" t="s">
        <v>21</v>
      </c>
    </row>
    <row r="4208" spans="1:5" x14ac:dyDescent="0.2">
      <c r="A4208" s="1">
        <v>4207</v>
      </c>
      <c r="B4208" s="1">
        <v>915</v>
      </c>
      <c r="C4208" s="1">
        <v>1</v>
      </c>
      <c r="D4208" s="2">
        <v>38763.214780092596</v>
      </c>
      <c r="E4208" s="1" t="s">
        <v>24</v>
      </c>
    </row>
    <row r="4209" spans="1:5" x14ac:dyDescent="0.2">
      <c r="A4209" s="1">
        <v>4208</v>
      </c>
      <c r="B4209" s="1">
        <v>915</v>
      </c>
      <c r="C4209" s="1">
        <v>1</v>
      </c>
      <c r="D4209" s="2">
        <v>38763.214780092596</v>
      </c>
      <c r="E4209" s="1" t="s">
        <v>24</v>
      </c>
    </row>
    <row r="4210" spans="1:5" x14ac:dyDescent="0.2">
      <c r="A4210" s="1">
        <v>4209</v>
      </c>
      <c r="B4210" s="1">
        <v>915</v>
      </c>
      <c r="C4210" s="1">
        <v>1</v>
      </c>
      <c r="D4210" s="2">
        <v>38763.214780092596</v>
      </c>
      <c r="E4210" s="1" t="s">
        <v>24</v>
      </c>
    </row>
    <row r="4211" spans="1:5" x14ac:dyDescent="0.2">
      <c r="A4211" s="1">
        <v>4210</v>
      </c>
      <c r="B4211" s="1">
        <v>915</v>
      </c>
      <c r="C4211" s="1">
        <v>1</v>
      </c>
      <c r="D4211" s="2">
        <v>38763.214780092596</v>
      </c>
      <c r="E4211" s="1" t="s">
        <v>24</v>
      </c>
    </row>
    <row r="4212" spans="1:5" x14ac:dyDescent="0.2">
      <c r="A4212" s="1">
        <v>4211</v>
      </c>
      <c r="B4212" s="1">
        <v>915</v>
      </c>
      <c r="C4212" s="1">
        <v>2</v>
      </c>
      <c r="D4212" s="2">
        <v>38763.214780092596</v>
      </c>
      <c r="E4212" s="1" t="s">
        <v>24</v>
      </c>
    </row>
    <row r="4213" spans="1:5" x14ac:dyDescent="0.2">
      <c r="A4213" s="1">
        <v>4212</v>
      </c>
      <c r="B4213" s="1">
        <v>915</v>
      </c>
      <c r="C4213" s="1">
        <v>2</v>
      </c>
      <c r="D4213" s="2">
        <v>38763.214780092596</v>
      </c>
      <c r="E4213" s="1" t="s">
        <v>24</v>
      </c>
    </row>
    <row r="4214" spans="1:5" x14ac:dyDescent="0.2">
      <c r="A4214" s="1">
        <v>4213</v>
      </c>
      <c r="B4214" s="1">
        <v>916</v>
      </c>
      <c r="C4214" s="1">
        <v>1</v>
      </c>
      <c r="D4214" s="2">
        <v>38763.214780092596</v>
      </c>
      <c r="E4214" s="1" t="s">
        <v>18</v>
      </c>
    </row>
    <row r="4215" spans="1:5" x14ac:dyDescent="0.2">
      <c r="A4215" s="1">
        <v>4214</v>
      </c>
      <c r="B4215" s="1">
        <v>916</v>
      </c>
      <c r="C4215" s="1">
        <v>1</v>
      </c>
      <c r="D4215" s="2">
        <v>38763.214780092596</v>
      </c>
      <c r="E4215" s="1" t="s">
        <v>18</v>
      </c>
    </row>
    <row r="4216" spans="1:5" x14ac:dyDescent="0.2">
      <c r="A4216" s="1">
        <v>4215</v>
      </c>
      <c r="B4216" s="1">
        <v>916</v>
      </c>
      <c r="C4216" s="1">
        <v>2</v>
      </c>
      <c r="D4216" s="2">
        <v>38763.214780092596</v>
      </c>
      <c r="E4216" s="1" t="s">
        <v>18</v>
      </c>
    </row>
    <row r="4217" spans="1:5" x14ac:dyDescent="0.2">
      <c r="A4217" s="1">
        <v>4216</v>
      </c>
      <c r="B4217" s="1">
        <v>916</v>
      </c>
      <c r="C4217" s="1">
        <v>2</v>
      </c>
      <c r="D4217" s="2">
        <v>38763.214780092596</v>
      </c>
      <c r="E4217" s="1" t="s">
        <v>18</v>
      </c>
    </row>
    <row r="4218" spans="1:5" x14ac:dyDescent="0.2">
      <c r="A4218" s="1">
        <v>4217</v>
      </c>
      <c r="B4218" s="1">
        <v>917</v>
      </c>
      <c r="C4218" s="1">
        <v>1</v>
      </c>
      <c r="D4218" s="2">
        <v>38763.214780092596</v>
      </c>
      <c r="E4218" s="1" t="s">
        <v>26</v>
      </c>
    </row>
    <row r="4219" spans="1:5" x14ac:dyDescent="0.2">
      <c r="A4219" s="1">
        <v>4218</v>
      </c>
      <c r="B4219" s="1">
        <v>917</v>
      </c>
      <c r="C4219" s="1">
        <v>1</v>
      </c>
      <c r="D4219" s="2">
        <v>38763.214780092596</v>
      </c>
      <c r="E4219" s="1" t="s">
        <v>26</v>
      </c>
    </row>
    <row r="4220" spans="1:5" x14ac:dyDescent="0.2">
      <c r="A4220" s="1">
        <v>4219</v>
      </c>
      <c r="B4220" s="1">
        <v>917</v>
      </c>
      <c r="C4220" s="1">
        <v>1</v>
      </c>
      <c r="D4220" s="2">
        <v>38763.214780092596</v>
      </c>
      <c r="E4220" s="1" t="s">
        <v>26</v>
      </c>
    </row>
    <row r="4221" spans="1:5" x14ac:dyDescent="0.2">
      <c r="A4221" s="1">
        <v>4220</v>
      </c>
      <c r="B4221" s="1">
        <v>917</v>
      </c>
      <c r="C4221" s="1">
        <v>2</v>
      </c>
      <c r="D4221" s="2">
        <v>38763.214780092596</v>
      </c>
      <c r="E4221" s="1" t="s">
        <v>26</v>
      </c>
    </row>
    <row r="4222" spans="1:5" x14ac:dyDescent="0.2">
      <c r="A4222" s="1">
        <v>4221</v>
      </c>
      <c r="B4222" s="1">
        <v>917</v>
      </c>
      <c r="C4222" s="1">
        <v>2</v>
      </c>
      <c r="D4222" s="2">
        <v>38763.214780092596</v>
      </c>
      <c r="E4222" s="1" t="s">
        <v>26</v>
      </c>
    </row>
    <row r="4223" spans="1:5" x14ac:dyDescent="0.2">
      <c r="A4223" s="1">
        <v>4222</v>
      </c>
      <c r="B4223" s="1">
        <v>918</v>
      </c>
      <c r="C4223" s="1">
        <v>2</v>
      </c>
      <c r="D4223" s="2">
        <v>38763.214780092596</v>
      </c>
      <c r="E4223" s="1" t="s">
        <v>15</v>
      </c>
    </row>
    <row r="4224" spans="1:5" x14ac:dyDescent="0.2">
      <c r="A4224" s="1">
        <v>4223</v>
      </c>
      <c r="B4224" s="1">
        <v>918</v>
      </c>
      <c r="C4224" s="1">
        <v>2</v>
      </c>
      <c r="D4224" s="2">
        <v>38763.214780092596</v>
      </c>
      <c r="E4224" s="1" t="s">
        <v>15</v>
      </c>
    </row>
    <row r="4225" spans="1:5" x14ac:dyDescent="0.2">
      <c r="A4225" s="1">
        <v>4224</v>
      </c>
      <c r="B4225" s="1">
        <v>918</v>
      </c>
      <c r="C4225" s="1">
        <v>2</v>
      </c>
      <c r="D4225" s="2">
        <v>38763.214780092596</v>
      </c>
      <c r="E4225" s="1" t="s">
        <v>15</v>
      </c>
    </row>
    <row r="4226" spans="1:5" x14ac:dyDescent="0.2">
      <c r="A4226" s="1">
        <v>4225</v>
      </c>
      <c r="B4226" s="1">
        <v>918</v>
      </c>
      <c r="C4226" s="1">
        <v>2</v>
      </c>
      <c r="D4226" s="2">
        <v>38763.214780092596</v>
      </c>
      <c r="E4226" s="1" t="s">
        <v>15</v>
      </c>
    </row>
    <row r="4227" spans="1:5" x14ac:dyDescent="0.2">
      <c r="A4227" s="1">
        <v>4226</v>
      </c>
      <c r="B4227" s="1">
        <v>919</v>
      </c>
      <c r="C4227" s="1">
        <v>1</v>
      </c>
      <c r="D4227" s="2">
        <v>38763.214780092596</v>
      </c>
      <c r="E4227" s="1" t="s">
        <v>25</v>
      </c>
    </row>
    <row r="4228" spans="1:5" x14ac:dyDescent="0.2">
      <c r="A4228" s="1">
        <v>4227</v>
      </c>
      <c r="B4228" s="1">
        <v>919</v>
      </c>
      <c r="C4228" s="1">
        <v>1</v>
      </c>
      <c r="D4228" s="2">
        <v>38763.214780092596</v>
      </c>
      <c r="E4228" s="1" t="s">
        <v>25</v>
      </c>
    </row>
    <row r="4229" spans="1:5" x14ac:dyDescent="0.2">
      <c r="A4229" s="1">
        <v>4228</v>
      </c>
      <c r="B4229" s="1">
        <v>919</v>
      </c>
      <c r="C4229" s="1">
        <v>1</v>
      </c>
      <c r="D4229" s="2">
        <v>38763.214780092596</v>
      </c>
      <c r="E4229" s="1" t="s">
        <v>25</v>
      </c>
    </row>
    <row r="4230" spans="1:5" x14ac:dyDescent="0.2">
      <c r="A4230" s="1">
        <v>4229</v>
      </c>
      <c r="B4230" s="1">
        <v>919</v>
      </c>
      <c r="C4230" s="1">
        <v>1</v>
      </c>
      <c r="D4230" s="2">
        <v>38763.214780092596</v>
      </c>
      <c r="E4230" s="1" t="s">
        <v>25</v>
      </c>
    </row>
    <row r="4231" spans="1:5" x14ac:dyDescent="0.2">
      <c r="A4231" s="1">
        <v>4230</v>
      </c>
      <c r="B4231" s="1">
        <v>920</v>
      </c>
      <c r="C4231" s="1">
        <v>1</v>
      </c>
      <c r="D4231" s="2">
        <v>38763.214780092596</v>
      </c>
      <c r="E4231" s="1" t="s">
        <v>27</v>
      </c>
    </row>
    <row r="4232" spans="1:5" x14ac:dyDescent="0.2">
      <c r="A4232" s="1">
        <v>4231</v>
      </c>
      <c r="B4232" s="1">
        <v>920</v>
      </c>
      <c r="C4232" s="1">
        <v>1</v>
      </c>
      <c r="D4232" s="2">
        <v>38763.214780092596</v>
      </c>
      <c r="E4232" s="1" t="s">
        <v>27</v>
      </c>
    </row>
    <row r="4233" spans="1:5" x14ac:dyDescent="0.2">
      <c r="A4233" s="1">
        <v>4232</v>
      </c>
      <c r="B4233" s="1">
        <v>920</v>
      </c>
      <c r="C4233" s="1">
        <v>1</v>
      </c>
      <c r="D4233" s="2">
        <v>38763.214780092596</v>
      </c>
      <c r="E4233" s="1" t="s">
        <v>27</v>
      </c>
    </row>
    <row r="4234" spans="1:5" x14ac:dyDescent="0.2">
      <c r="A4234" s="1">
        <v>4233</v>
      </c>
      <c r="B4234" s="1">
        <v>920</v>
      </c>
      <c r="C4234" s="1">
        <v>2</v>
      </c>
      <c r="D4234" s="2">
        <v>38763.214780092596</v>
      </c>
      <c r="E4234" s="1" t="s">
        <v>27</v>
      </c>
    </row>
    <row r="4235" spans="1:5" x14ac:dyDescent="0.2">
      <c r="A4235" s="1">
        <v>4234</v>
      </c>
      <c r="B4235" s="1">
        <v>920</v>
      </c>
      <c r="C4235" s="1">
        <v>2</v>
      </c>
      <c r="D4235" s="2">
        <v>38763.214780092596</v>
      </c>
      <c r="E4235" s="1" t="s">
        <v>27</v>
      </c>
    </row>
    <row r="4236" spans="1:5" x14ac:dyDescent="0.2">
      <c r="A4236" s="1">
        <v>4235</v>
      </c>
      <c r="B4236" s="1">
        <v>921</v>
      </c>
      <c r="C4236" s="1">
        <v>1</v>
      </c>
      <c r="D4236" s="2">
        <v>38763.214780092596</v>
      </c>
      <c r="E4236" s="1" t="s">
        <v>14</v>
      </c>
    </row>
    <row r="4237" spans="1:5" x14ac:dyDescent="0.2">
      <c r="A4237" s="1">
        <v>4236</v>
      </c>
      <c r="B4237" s="1">
        <v>921</v>
      </c>
      <c r="C4237" s="1">
        <v>1</v>
      </c>
      <c r="D4237" s="2">
        <v>38763.214780092596</v>
      </c>
      <c r="E4237" s="1" t="s">
        <v>14</v>
      </c>
    </row>
    <row r="4238" spans="1:5" x14ac:dyDescent="0.2">
      <c r="A4238" s="1">
        <v>4237</v>
      </c>
      <c r="B4238" s="1">
        <v>921</v>
      </c>
      <c r="C4238" s="1">
        <v>2</v>
      </c>
      <c r="D4238" s="2">
        <v>38763.214780092596</v>
      </c>
      <c r="E4238" s="1" t="s">
        <v>14</v>
      </c>
    </row>
    <row r="4239" spans="1:5" x14ac:dyDescent="0.2">
      <c r="A4239" s="1">
        <v>4238</v>
      </c>
      <c r="B4239" s="1">
        <v>921</v>
      </c>
      <c r="C4239" s="1">
        <v>2</v>
      </c>
      <c r="D4239" s="2">
        <v>38763.214780092596</v>
      </c>
      <c r="E4239" s="1" t="s">
        <v>14</v>
      </c>
    </row>
    <row r="4240" spans="1:5" x14ac:dyDescent="0.2">
      <c r="A4240" s="1">
        <v>4239</v>
      </c>
      <c r="B4240" s="1">
        <v>922</v>
      </c>
      <c r="C4240" s="1">
        <v>1</v>
      </c>
      <c r="D4240" s="2">
        <v>38763.214780092596</v>
      </c>
      <c r="E4240" s="1" t="s">
        <v>16</v>
      </c>
    </row>
    <row r="4241" spans="1:5" x14ac:dyDescent="0.2">
      <c r="A4241" s="1">
        <v>4240</v>
      </c>
      <c r="B4241" s="1">
        <v>922</v>
      </c>
      <c r="C4241" s="1">
        <v>1</v>
      </c>
      <c r="D4241" s="2">
        <v>38763.214780092596</v>
      </c>
      <c r="E4241" s="1" t="s">
        <v>16</v>
      </c>
    </row>
    <row r="4242" spans="1:5" x14ac:dyDescent="0.2">
      <c r="A4242" s="1">
        <v>4241</v>
      </c>
      <c r="B4242" s="1">
        <v>922</v>
      </c>
      <c r="C4242" s="1">
        <v>1</v>
      </c>
      <c r="D4242" s="2">
        <v>38763.214780092596</v>
      </c>
      <c r="E4242" s="1" t="s">
        <v>16</v>
      </c>
    </row>
    <row r="4243" spans="1:5" x14ac:dyDescent="0.2">
      <c r="A4243" s="1">
        <v>4242</v>
      </c>
      <c r="B4243" s="1">
        <v>922</v>
      </c>
      <c r="C4243" s="1">
        <v>2</v>
      </c>
      <c r="D4243" s="2">
        <v>38763.214780092596</v>
      </c>
      <c r="E4243" s="1" t="s">
        <v>16</v>
      </c>
    </row>
    <row r="4244" spans="1:5" x14ac:dyDescent="0.2">
      <c r="A4244" s="1">
        <v>4243</v>
      </c>
      <c r="B4244" s="1">
        <v>922</v>
      </c>
      <c r="C4244" s="1">
        <v>2</v>
      </c>
      <c r="D4244" s="2">
        <v>38763.214780092596</v>
      </c>
      <c r="E4244" s="1" t="s">
        <v>16</v>
      </c>
    </row>
    <row r="4245" spans="1:5" x14ac:dyDescent="0.2">
      <c r="A4245" s="1">
        <v>4244</v>
      </c>
      <c r="B4245" s="1">
        <v>922</v>
      </c>
      <c r="C4245" s="1">
        <v>2</v>
      </c>
      <c r="D4245" s="2">
        <v>38763.214780092596</v>
      </c>
      <c r="E4245" s="1" t="s">
        <v>16</v>
      </c>
    </row>
    <row r="4246" spans="1:5" x14ac:dyDescent="0.2">
      <c r="A4246" s="1">
        <v>4245</v>
      </c>
      <c r="B4246" s="1">
        <v>922</v>
      </c>
      <c r="C4246" s="1">
        <v>2</v>
      </c>
      <c r="D4246" s="2">
        <v>38763.214780092596</v>
      </c>
      <c r="E4246" s="1" t="s">
        <v>16</v>
      </c>
    </row>
    <row r="4247" spans="1:5" x14ac:dyDescent="0.2">
      <c r="A4247" s="1">
        <v>4246</v>
      </c>
      <c r="B4247" s="1">
        <v>923</v>
      </c>
      <c r="C4247" s="1">
        <v>2</v>
      </c>
      <c r="D4247" s="2">
        <v>38763.214780092596</v>
      </c>
      <c r="E4247" s="1" t="s">
        <v>20</v>
      </c>
    </row>
    <row r="4248" spans="1:5" x14ac:dyDescent="0.2">
      <c r="A4248" s="1">
        <v>4247</v>
      </c>
      <c r="B4248" s="1">
        <v>923</v>
      </c>
      <c r="C4248" s="1">
        <v>2</v>
      </c>
      <c r="D4248" s="2">
        <v>38763.214780092596</v>
      </c>
      <c r="E4248" s="1" t="s">
        <v>20</v>
      </c>
    </row>
    <row r="4249" spans="1:5" x14ac:dyDescent="0.2">
      <c r="A4249" s="1">
        <v>4248</v>
      </c>
      <c r="B4249" s="1">
        <v>923</v>
      </c>
      <c r="C4249" s="1">
        <v>2</v>
      </c>
      <c r="D4249" s="2">
        <v>38763.214780092596</v>
      </c>
      <c r="E4249" s="1" t="s">
        <v>20</v>
      </c>
    </row>
    <row r="4250" spans="1:5" x14ac:dyDescent="0.2">
      <c r="A4250" s="1">
        <v>4249</v>
      </c>
      <c r="B4250" s="1">
        <v>924</v>
      </c>
      <c r="C4250" s="1">
        <v>1</v>
      </c>
      <c r="D4250" s="2">
        <v>38763.214780092596</v>
      </c>
      <c r="E4250" s="1" t="s">
        <v>23</v>
      </c>
    </row>
    <row r="4251" spans="1:5" x14ac:dyDescent="0.2">
      <c r="A4251" s="1">
        <v>4250</v>
      </c>
      <c r="B4251" s="1">
        <v>924</v>
      </c>
      <c r="C4251" s="1">
        <v>1</v>
      </c>
      <c r="D4251" s="2">
        <v>38763.214780092596</v>
      </c>
      <c r="E4251" s="1" t="s">
        <v>23</v>
      </c>
    </row>
    <row r="4252" spans="1:5" x14ac:dyDescent="0.2">
      <c r="A4252" s="1">
        <v>4251</v>
      </c>
      <c r="B4252" s="1">
        <v>924</v>
      </c>
      <c r="C4252" s="1">
        <v>2</v>
      </c>
      <c r="D4252" s="2">
        <v>38763.214780092596</v>
      </c>
      <c r="E4252" s="1" t="s">
        <v>23</v>
      </c>
    </row>
    <row r="4253" spans="1:5" x14ac:dyDescent="0.2">
      <c r="A4253" s="1">
        <v>4252</v>
      </c>
      <c r="B4253" s="1">
        <v>924</v>
      </c>
      <c r="C4253" s="1">
        <v>2</v>
      </c>
      <c r="D4253" s="2">
        <v>38763.214780092596</v>
      </c>
      <c r="E4253" s="1" t="s">
        <v>23</v>
      </c>
    </row>
    <row r="4254" spans="1:5" x14ac:dyDescent="0.2">
      <c r="A4254" s="1">
        <v>4253</v>
      </c>
      <c r="B4254" s="1">
        <v>924</v>
      </c>
      <c r="C4254" s="1">
        <v>2</v>
      </c>
      <c r="D4254" s="2">
        <v>38763.214780092596</v>
      </c>
      <c r="E4254" s="1" t="s">
        <v>23</v>
      </c>
    </row>
    <row r="4255" spans="1:5" x14ac:dyDescent="0.2">
      <c r="A4255" s="1">
        <v>4254</v>
      </c>
      <c r="B4255" s="1">
        <v>925</v>
      </c>
      <c r="C4255" s="1">
        <v>1</v>
      </c>
      <c r="D4255" s="2">
        <v>38763.214780092596</v>
      </c>
      <c r="E4255" s="1" t="s">
        <v>22</v>
      </c>
    </row>
    <row r="4256" spans="1:5" x14ac:dyDescent="0.2">
      <c r="A4256" s="1">
        <v>4255</v>
      </c>
      <c r="B4256" s="1">
        <v>925</v>
      </c>
      <c r="C4256" s="1">
        <v>1</v>
      </c>
      <c r="D4256" s="2">
        <v>38763.214780092596</v>
      </c>
      <c r="E4256" s="1" t="s">
        <v>22</v>
      </c>
    </row>
    <row r="4257" spans="1:5" x14ac:dyDescent="0.2">
      <c r="A4257" s="1">
        <v>4256</v>
      </c>
      <c r="B4257" s="1">
        <v>925</v>
      </c>
      <c r="C4257" s="1">
        <v>1</v>
      </c>
      <c r="D4257" s="2">
        <v>38763.214780092596</v>
      </c>
      <c r="E4257" s="1" t="s">
        <v>22</v>
      </c>
    </row>
    <row r="4258" spans="1:5" x14ac:dyDescent="0.2">
      <c r="A4258" s="1">
        <v>4257</v>
      </c>
      <c r="B4258" s="1">
        <v>925</v>
      </c>
      <c r="C4258" s="1">
        <v>2</v>
      </c>
      <c r="D4258" s="2">
        <v>38763.214780092596</v>
      </c>
      <c r="E4258" s="1" t="s">
        <v>22</v>
      </c>
    </row>
    <row r="4259" spans="1:5" x14ac:dyDescent="0.2">
      <c r="A4259" s="1">
        <v>4258</v>
      </c>
      <c r="B4259" s="1">
        <v>925</v>
      </c>
      <c r="C4259" s="1">
        <v>2</v>
      </c>
      <c r="D4259" s="2">
        <v>38763.214780092596</v>
      </c>
      <c r="E4259" s="1" t="s">
        <v>22</v>
      </c>
    </row>
    <row r="4260" spans="1:5" x14ac:dyDescent="0.2">
      <c r="A4260" s="1">
        <v>4259</v>
      </c>
      <c r="B4260" s="1">
        <v>926</v>
      </c>
      <c r="C4260" s="1">
        <v>2</v>
      </c>
      <c r="D4260" s="2">
        <v>38763.214780092596</v>
      </c>
      <c r="E4260" s="1" t="s">
        <v>22</v>
      </c>
    </row>
    <row r="4261" spans="1:5" x14ac:dyDescent="0.2">
      <c r="A4261" s="1">
        <v>4260</v>
      </c>
      <c r="B4261" s="1">
        <v>926</v>
      </c>
      <c r="C4261" s="1">
        <v>2</v>
      </c>
      <c r="D4261" s="2">
        <v>38763.214780092596</v>
      </c>
      <c r="E4261" s="1" t="s">
        <v>22</v>
      </c>
    </row>
    <row r="4262" spans="1:5" x14ac:dyDescent="0.2">
      <c r="A4262" s="1">
        <v>4261</v>
      </c>
      <c r="B4262" s="1">
        <v>927</v>
      </c>
      <c r="C4262" s="1">
        <v>1</v>
      </c>
      <c r="D4262" s="2">
        <v>38763.214780092596</v>
      </c>
      <c r="E4262" s="1" t="s">
        <v>24</v>
      </c>
    </row>
    <row r="4263" spans="1:5" x14ac:dyDescent="0.2">
      <c r="A4263" s="1">
        <v>4262</v>
      </c>
      <c r="B4263" s="1">
        <v>927</v>
      </c>
      <c r="C4263" s="1">
        <v>1</v>
      </c>
      <c r="D4263" s="2">
        <v>38763.214780092596</v>
      </c>
      <c r="E4263" s="1" t="s">
        <v>24</v>
      </c>
    </row>
    <row r="4264" spans="1:5" x14ac:dyDescent="0.2">
      <c r="A4264" s="1">
        <v>4263</v>
      </c>
      <c r="B4264" s="1">
        <v>927</v>
      </c>
      <c r="C4264" s="1">
        <v>1</v>
      </c>
      <c r="D4264" s="2">
        <v>38763.214780092596</v>
      </c>
      <c r="E4264" s="1" t="s">
        <v>24</v>
      </c>
    </row>
    <row r="4265" spans="1:5" x14ac:dyDescent="0.2">
      <c r="A4265" s="1">
        <v>4264</v>
      </c>
      <c r="B4265" s="1">
        <v>927</v>
      </c>
      <c r="C4265" s="1">
        <v>1</v>
      </c>
      <c r="D4265" s="2">
        <v>38763.214780092596</v>
      </c>
      <c r="E4265" s="1" t="s">
        <v>24</v>
      </c>
    </row>
    <row r="4266" spans="1:5" x14ac:dyDescent="0.2">
      <c r="A4266" s="1">
        <v>4265</v>
      </c>
      <c r="B4266" s="1">
        <v>928</v>
      </c>
      <c r="C4266" s="1">
        <v>1</v>
      </c>
      <c r="D4266" s="2">
        <v>38763.214780092596</v>
      </c>
      <c r="E4266" s="1" t="s">
        <v>15</v>
      </c>
    </row>
    <row r="4267" spans="1:5" x14ac:dyDescent="0.2">
      <c r="A4267" s="1">
        <v>4266</v>
      </c>
      <c r="B4267" s="1">
        <v>928</v>
      </c>
      <c r="C4267" s="1">
        <v>1</v>
      </c>
      <c r="D4267" s="2">
        <v>38763.214780092596</v>
      </c>
      <c r="E4267" s="1" t="s">
        <v>15</v>
      </c>
    </row>
    <row r="4268" spans="1:5" x14ac:dyDescent="0.2">
      <c r="A4268" s="1">
        <v>4267</v>
      </c>
      <c r="B4268" s="1">
        <v>928</v>
      </c>
      <c r="C4268" s="1">
        <v>1</v>
      </c>
      <c r="D4268" s="2">
        <v>38763.214780092596</v>
      </c>
      <c r="E4268" s="1" t="s">
        <v>15</v>
      </c>
    </row>
    <row r="4269" spans="1:5" x14ac:dyDescent="0.2">
      <c r="A4269" s="1">
        <v>4268</v>
      </c>
      <c r="B4269" s="1">
        <v>929</v>
      </c>
      <c r="C4269" s="1">
        <v>1</v>
      </c>
      <c r="D4269" s="2">
        <v>38763.214780092596</v>
      </c>
      <c r="E4269" s="1" t="s">
        <v>19</v>
      </c>
    </row>
    <row r="4270" spans="1:5" x14ac:dyDescent="0.2">
      <c r="A4270" s="1">
        <v>4269</v>
      </c>
      <c r="B4270" s="1">
        <v>929</v>
      </c>
      <c r="C4270" s="1">
        <v>1</v>
      </c>
      <c r="D4270" s="2">
        <v>38763.214780092596</v>
      </c>
      <c r="E4270" s="1" t="s">
        <v>19</v>
      </c>
    </row>
    <row r="4271" spans="1:5" x14ac:dyDescent="0.2">
      <c r="A4271" s="1">
        <v>4270</v>
      </c>
      <c r="B4271" s="1">
        <v>929</v>
      </c>
      <c r="C4271" s="1">
        <v>1</v>
      </c>
      <c r="D4271" s="2">
        <v>38763.214780092596</v>
      </c>
      <c r="E4271" s="1" t="s">
        <v>19</v>
      </c>
    </row>
    <row r="4272" spans="1:5" x14ac:dyDescent="0.2">
      <c r="A4272" s="1">
        <v>4271</v>
      </c>
      <c r="B4272" s="1">
        <v>929</v>
      </c>
      <c r="C4272" s="1">
        <v>1</v>
      </c>
      <c r="D4272" s="2">
        <v>38763.214780092596</v>
      </c>
      <c r="E4272" s="1" t="s">
        <v>19</v>
      </c>
    </row>
    <row r="4273" spans="1:5" x14ac:dyDescent="0.2">
      <c r="A4273" s="1">
        <v>4272</v>
      </c>
      <c r="B4273" s="1">
        <v>930</v>
      </c>
      <c r="C4273" s="1">
        <v>1</v>
      </c>
      <c r="D4273" s="2">
        <v>38763.214780092596</v>
      </c>
      <c r="E4273" s="1" t="s">
        <v>23</v>
      </c>
    </row>
    <row r="4274" spans="1:5" x14ac:dyDescent="0.2">
      <c r="A4274" s="1">
        <v>4273</v>
      </c>
      <c r="B4274" s="1">
        <v>930</v>
      </c>
      <c r="C4274" s="1">
        <v>1</v>
      </c>
      <c r="D4274" s="2">
        <v>38763.214780092596</v>
      </c>
      <c r="E4274" s="1" t="s">
        <v>23</v>
      </c>
    </row>
    <row r="4275" spans="1:5" x14ac:dyDescent="0.2">
      <c r="A4275" s="1">
        <v>4274</v>
      </c>
      <c r="B4275" s="1">
        <v>930</v>
      </c>
      <c r="C4275" s="1">
        <v>1</v>
      </c>
      <c r="D4275" s="2">
        <v>38763.214780092596</v>
      </c>
      <c r="E4275" s="1" t="s">
        <v>23</v>
      </c>
    </row>
    <row r="4276" spans="1:5" x14ac:dyDescent="0.2">
      <c r="A4276" s="1">
        <v>4275</v>
      </c>
      <c r="B4276" s="1">
        <v>930</v>
      </c>
      <c r="C4276" s="1">
        <v>2</v>
      </c>
      <c r="D4276" s="2">
        <v>38763.214780092596</v>
      </c>
      <c r="E4276" s="1" t="s">
        <v>23</v>
      </c>
    </row>
    <row r="4277" spans="1:5" x14ac:dyDescent="0.2">
      <c r="A4277" s="1">
        <v>4276</v>
      </c>
      <c r="B4277" s="1">
        <v>930</v>
      </c>
      <c r="C4277" s="1">
        <v>2</v>
      </c>
      <c r="D4277" s="2">
        <v>38763.214780092596</v>
      </c>
      <c r="E4277" s="1" t="s">
        <v>23</v>
      </c>
    </row>
    <row r="4278" spans="1:5" x14ac:dyDescent="0.2">
      <c r="A4278" s="1">
        <v>4277</v>
      </c>
      <c r="B4278" s="1">
        <v>930</v>
      </c>
      <c r="C4278" s="1">
        <v>2</v>
      </c>
      <c r="D4278" s="2">
        <v>38763.214780092596</v>
      </c>
      <c r="E4278" s="1" t="s">
        <v>23</v>
      </c>
    </row>
    <row r="4279" spans="1:5" x14ac:dyDescent="0.2">
      <c r="A4279" s="1">
        <v>4278</v>
      </c>
      <c r="B4279" s="1">
        <v>931</v>
      </c>
      <c r="C4279" s="1">
        <v>2</v>
      </c>
      <c r="D4279" s="2">
        <v>38763.214780092596</v>
      </c>
      <c r="E4279" s="1" t="s">
        <v>21</v>
      </c>
    </row>
    <row r="4280" spans="1:5" x14ac:dyDescent="0.2">
      <c r="A4280" s="1">
        <v>4279</v>
      </c>
      <c r="B4280" s="1">
        <v>931</v>
      </c>
      <c r="C4280" s="1">
        <v>2</v>
      </c>
      <c r="D4280" s="2">
        <v>38763.214780092596</v>
      </c>
      <c r="E4280" s="1" t="s">
        <v>21</v>
      </c>
    </row>
    <row r="4281" spans="1:5" x14ac:dyDescent="0.2">
      <c r="A4281" s="1">
        <v>4280</v>
      </c>
      <c r="B4281" s="1">
        <v>931</v>
      </c>
      <c r="C4281" s="1">
        <v>2</v>
      </c>
      <c r="D4281" s="2">
        <v>38763.214780092596</v>
      </c>
      <c r="E4281" s="1" t="s">
        <v>21</v>
      </c>
    </row>
    <row r="4282" spans="1:5" x14ac:dyDescent="0.2">
      <c r="A4282" s="1">
        <v>4281</v>
      </c>
      <c r="B4282" s="1">
        <v>932</v>
      </c>
      <c r="C4282" s="1">
        <v>1</v>
      </c>
      <c r="D4282" s="2">
        <v>38763.214780092596</v>
      </c>
      <c r="E4282" s="1" t="s">
        <v>17</v>
      </c>
    </row>
    <row r="4283" spans="1:5" x14ac:dyDescent="0.2">
      <c r="A4283" s="1">
        <v>4282</v>
      </c>
      <c r="B4283" s="1">
        <v>932</v>
      </c>
      <c r="C4283" s="1">
        <v>1</v>
      </c>
      <c r="D4283" s="2">
        <v>38763.214780092596</v>
      </c>
      <c r="E4283" s="1" t="s">
        <v>17</v>
      </c>
    </row>
    <row r="4284" spans="1:5" x14ac:dyDescent="0.2">
      <c r="A4284" s="1">
        <v>4283</v>
      </c>
      <c r="B4284" s="1">
        <v>932</v>
      </c>
      <c r="C4284" s="1">
        <v>2</v>
      </c>
      <c r="D4284" s="2">
        <v>38763.214780092596</v>
      </c>
      <c r="E4284" s="1" t="s">
        <v>17</v>
      </c>
    </row>
    <row r="4285" spans="1:5" x14ac:dyDescent="0.2">
      <c r="A4285" s="1">
        <v>4284</v>
      </c>
      <c r="B4285" s="1">
        <v>932</v>
      </c>
      <c r="C4285" s="1">
        <v>2</v>
      </c>
      <c r="D4285" s="2">
        <v>38763.214780092596</v>
      </c>
      <c r="E4285" s="1" t="s">
        <v>17</v>
      </c>
    </row>
    <row r="4286" spans="1:5" x14ac:dyDescent="0.2">
      <c r="A4286" s="1">
        <v>4285</v>
      </c>
      <c r="B4286" s="1">
        <v>933</v>
      </c>
      <c r="C4286" s="1">
        <v>1</v>
      </c>
      <c r="D4286" s="2">
        <v>38763.214780092596</v>
      </c>
      <c r="E4286" s="1" t="s">
        <v>27</v>
      </c>
    </row>
    <row r="4287" spans="1:5" x14ac:dyDescent="0.2">
      <c r="A4287" s="1">
        <v>4286</v>
      </c>
      <c r="B4287" s="1">
        <v>933</v>
      </c>
      <c r="C4287" s="1">
        <v>1</v>
      </c>
      <c r="D4287" s="2">
        <v>38763.214780092596</v>
      </c>
      <c r="E4287" s="1" t="s">
        <v>27</v>
      </c>
    </row>
    <row r="4288" spans="1:5" x14ac:dyDescent="0.2">
      <c r="A4288" s="1">
        <v>4287</v>
      </c>
      <c r="B4288" s="1">
        <v>933</v>
      </c>
      <c r="C4288" s="1">
        <v>1</v>
      </c>
      <c r="D4288" s="2">
        <v>38763.214780092596</v>
      </c>
      <c r="E4288" s="1" t="s">
        <v>27</v>
      </c>
    </row>
    <row r="4289" spans="1:5" x14ac:dyDescent="0.2">
      <c r="A4289" s="1">
        <v>4288</v>
      </c>
      <c r="B4289" s="1">
        <v>934</v>
      </c>
      <c r="C4289" s="1">
        <v>2</v>
      </c>
      <c r="D4289" s="2">
        <v>38763.214780092596</v>
      </c>
      <c r="E4289" s="1" t="s">
        <v>25</v>
      </c>
    </row>
    <row r="4290" spans="1:5" x14ac:dyDescent="0.2">
      <c r="A4290" s="1">
        <v>4289</v>
      </c>
      <c r="B4290" s="1">
        <v>934</v>
      </c>
      <c r="C4290" s="1">
        <v>2</v>
      </c>
      <c r="D4290" s="2">
        <v>38763.214780092596</v>
      </c>
      <c r="E4290" s="1" t="s">
        <v>25</v>
      </c>
    </row>
    <row r="4291" spans="1:5" x14ac:dyDescent="0.2">
      <c r="A4291" s="1">
        <v>4290</v>
      </c>
      <c r="B4291" s="1">
        <v>934</v>
      </c>
      <c r="C4291" s="1">
        <v>2</v>
      </c>
      <c r="D4291" s="2">
        <v>38763.214780092596</v>
      </c>
      <c r="E4291" s="1" t="s">
        <v>25</v>
      </c>
    </row>
    <row r="4292" spans="1:5" x14ac:dyDescent="0.2">
      <c r="A4292" s="1">
        <v>4291</v>
      </c>
      <c r="B4292" s="1">
        <v>935</v>
      </c>
      <c r="C4292" s="1">
        <v>2</v>
      </c>
      <c r="D4292" s="2">
        <v>38763.214780092596</v>
      </c>
      <c r="E4292" s="1" t="s">
        <v>27</v>
      </c>
    </row>
    <row r="4293" spans="1:5" x14ac:dyDescent="0.2">
      <c r="A4293" s="1">
        <v>4292</v>
      </c>
      <c r="B4293" s="1">
        <v>935</v>
      </c>
      <c r="C4293" s="1">
        <v>2</v>
      </c>
      <c r="D4293" s="2">
        <v>38763.214780092596</v>
      </c>
      <c r="E4293" s="1" t="s">
        <v>27</v>
      </c>
    </row>
    <row r="4294" spans="1:5" x14ac:dyDescent="0.2">
      <c r="A4294" s="1">
        <v>4293</v>
      </c>
      <c r="B4294" s="1">
        <v>936</v>
      </c>
      <c r="C4294" s="1">
        <v>1</v>
      </c>
      <c r="D4294" s="2">
        <v>38763.214780092596</v>
      </c>
      <c r="E4294" s="1" t="s">
        <v>14</v>
      </c>
    </row>
    <row r="4295" spans="1:5" x14ac:dyDescent="0.2">
      <c r="A4295" s="1">
        <v>4294</v>
      </c>
      <c r="B4295" s="1">
        <v>936</v>
      </c>
      <c r="C4295" s="1">
        <v>1</v>
      </c>
      <c r="D4295" s="2">
        <v>38763.214780092596</v>
      </c>
      <c r="E4295" s="1" t="s">
        <v>14</v>
      </c>
    </row>
    <row r="4296" spans="1:5" x14ac:dyDescent="0.2">
      <c r="A4296" s="1">
        <v>4295</v>
      </c>
      <c r="B4296" s="1">
        <v>936</v>
      </c>
      <c r="C4296" s="1">
        <v>2</v>
      </c>
      <c r="D4296" s="2">
        <v>38763.214780092596</v>
      </c>
      <c r="E4296" s="1" t="s">
        <v>14</v>
      </c>
    </row>
    <row r="4297" spans="1:5" x14ac:dyDescent="0.2">
      <c r="A4297" s="1">
        <v>4296</v>
      </c>
      <c r="B4297" s="1">
        <v>936</v>
      </c>
      <c r="C4297" s="1">
        <v>2</v>
      </c>
      <c r="D4297" s="2">
        <v>38763.214780092596</v>
      </c>
      <c r="E4297" s="1" t="s">
        <v>14</v>
      </c>
    </row>
    <row r="4298" spans="1:5" x14ac:dyDescent="0.2">
      <c r="A4298" s="1">
        <v>4297</v>
      </c>
      <c r="B4298" s="1">
        <v>936</v>
      </c>
      <c r="C4298" s="1">
        <v>2</v>
      </c>
      <c r="D4298" s="2">
        <v>38763.214780092596</v>
      </c>
      <c r="E4298" s="1" t="s">
        <v>14</v>
      </c>
    </row>
    <row r="4299" spans="1:5" x14ac:dyDescent="0.2">
      <c r="A4299" s="1">
        <v>4298</v>
      </c>
      <c r="B4299" s="1">
        <v>936</v>
      </c>
      <c r="C4299" s="1">
        <v>2</v>
      </c>
      <c r="D4299" s="2">
        <v>38763.214780092596</v>
      </c>
      <c r="E4299" s="1" t="s">
        <v>14</v>
      </c>
    </row>
    <row r="4300" spans="1:5" x14ac:dyDescent="0.2">
      <c r="A4300" s="1">
        <v>4299</v>
      </c>
      <c r="B4300" s="1">
        <v>937</v>
      </c>
      <c r="C4300" s="1">
        <v>1</v>
      </c>
      <c r="D4300" s="2">
        <v>38763.214780092596</v>
      </c>
      <c r="E4300" s="1" t="s">
        <v>27</v>
      </c>
    </row>
    <row r="4301" spans="1:5" x14ac:dyDescent="0.2">
      <c r="A4301" s="1">
        <v>4300</v>
      </c>
      <c r="B4301" s="1">
        <v>937</v>
      </c>
      <c r="C4301" s="1">
        <v>1</v>
      </c>
      <c r="D4301" s="2">
        <v>38763.214780092596</v>
      </c>
      <c r="E4301" s="1" t="s">
        <v>27</v>
      </c>
    </row>
    <row r="4302" spans="1:5" x14ac:dyDescent="0.2">
      <c r="A4302" s="1">
        <v>4301</v>
      </c>
      <c r="B4302" s="1">
        <v>937</v>
      </c>
      <c r="C4302" s="1">
        <v>2</v>
      </c>
      <c r="D4302" s="2">
        <v>38763.214780092596</v>
      </c>
      <c r="E4302" s="1" t="s">
        <v>27</v>
      </c>
    </row>
    <row r="4303" spans="1:5" x14ac:dyDescent="0.2">
      <c r="A4303" s="1">
        <v>4302</v>
      </c>
      <c r="B4303" s="1">
        <v>937</v>
      </c>
      <c r="C4303" s="1">
        <v>2</v>
      </c>
      <c r="D4303" s="2">
        <v>38763.214780092596</v>
      </c>
      <c r="E4303" s="1" t="s">
        <v>27</v>
      </c>
    </row>
    <row r="4304" spans="1:5" x14ac:dyDescent="0.2">
      <c r="A4304" s="1">
        <v>4303</v>
      </c>
      <c r="B4304" s="1">
        <v>937</v>
      </c>
      <c r="C4304" s="1">
        <v>2</v>
      </c>
      <c r="D4304" s="2">
        <v>38763.214780092596</v>
      </c>
      <c r="E4304" s="1" t="s">
        <v>27</v>
      </c>
    </row>
    <row r="4305" spans="1:5" x14ac:dyDescent="0.2">
      <c r="A4305" s="1">
        <v>4304</v>
      </c>
      <c r="B4305" s="1">
        <v>938</v>
      </c>
      <c r="C4305" s="1">
        <v>1</v>
      </c>
      <c r="D4305" s="2">
        <v>38763.214780092596</v>
      </c>
      <c r="E4305" s="1" t="s">
        <v>17</v>
      </c>
    </row>
    <row r="4306" spans="1:5" x14ac:dyDescent="0.2">
      <c r="A4306" s="1">
        <v>4305</v>
      </c>
      <c r="B4306" s="1">
        <v>938</v>
      </c>
      <c r="C4306" s="1">
        <v>1</v>
      </c>
      <c r="D4306" s="2">
        <v>38763.214780092596</v>
      </c>
      <c r="E4306" s="1" t="s">
        <v>17</v>
      </c>
    </row>
    <row r="4307" spans="1:5" x14ac:dyDescent="0.2">
      <c r="A4307" s="1">
        <v>4306</v>
      </c>
      <c r="B4307" s="1">
        <v>938</v>
      </c>
      <c r="C4307" s="1">
        <v>1</v>
      </c>
      <c r="D4307" s="2">
        <v>38763.214780092596</v>
      </c>
      <c r="E4307" s="1" t="s">
        <v>17</v>
      </c>
    </row>
    <row r="4308" spans="1:5" x14ac:dyDescent="0.2">
      <c r="A4308" s="1">
        <v>4307</v>
      </c>
      <c r="B4308" s="1">
        <v>938</v>
      </c>
      <c r="C4308" s="1">
        <v>1</v>
      </c>
      <c r="D4308" s="2">
        <v>38763.214780092596</v>
      </c>
      <c r="E4308" s="1" t="s">
        <v>17</v>
      </c>
    </row>
    <row r="4309" spans="1:5" x14ac:dyDescent="0.2">
      <c r="A4309" s="1">
        <v>4308</v>
      </c>
      <c r="B4309" s="1">
        <v>938</v>
      </c>
      <c r="C4309" s="1">
        <v>2</v>
      </c>
      <c r="D4309" s="2">
        <v>38763.214780092596</v>
      </c>
      <c r="E4309" s="1" t="s">
        <v>17</v>
      </c>
    </row>
    <row r="4310" spans="1:5" x14ac:dyDescent="0.2">
      <c r="A4310" s="1">
        <v>4309</v>
      </c>
      <c r="B4310" s="1">
        <v>938</v>
      </c>
      <c r="C4310" s="1">
        <v>2</v>
      </c>
      <c r="D4310" s="2">
        <v>38763.214780092596</v>
      </c>
      <c r="E4310" s="1" t="s">
        <v>17</v>
      </c>
    </row>
    <row r="4311" spans="1:5" x14ac:dyDescent="0.2">
      <c r="A4311" s="1">
        <v>4310</v>
      </c>
      <c r="B4311" s="1">
        <v>939</v>
      </c>
      <c r="C4311" s="1">
        <v>2</v>
      </c>
      <c r="D4311" s="2">
        <v>38763.214780092596</v>
      </c>
      <c r="E4311" s="1" t="s">
        <v>17</v>
      </c>
    </row>
    <row r="4312" spans="1:5" x14ac:dyDescent="0.2">
      <c r="A4312" s="1">
        <v>4311</v>
      </c>
      <c r="B4312" s="1">
        <v>939</v>
      </c>
      <c r="C4312" s="1">
        <v>2</v>
      </c>
      <c r="D4312" s="2">
        <v>38763.214780092596</v>
      </c>
      <c r="E4312" s="1" t="s">
        <v>17</v>
      </c>
    </row>
    <row r="4313" spans="1:5" x14ac:dyDescent="0.2">
      <c r="A4313" s="1">
        <v>4312</v>
      </c>
      <c r="B4313" s="1">
        <v>939</v>
      </c>
      <c r="C4313" s="1">
        <v>2</v>
      </c>
      <c r="D4313" s="2">
        <v>38763.214780092596</v>
      </c>
      <c r="E4313" s="1" t="s">
        <v>17</v>
      </c>
    </row>
    <row r="4314" spans="1:5" x14ac:dyDescent="0.2">
      <c r="A4314" s="1">
        <v>4313</v>
      </c>
      <c r="B4314" s="1">
        <v>939</v>
      </c>
      <c r="C4314" s="1">
        <v>2</v>
      </c>
      <c r="D4314" s="2">
        <v>38763.214780092596</v>
      </c>
      <c r="E4314" s="1" t="s">
        <v>17</v>
      </c>
    </row>
    <row r="4315" spans="1:5" x14ac:dyDescent="0.2">
      <c r="A4315" s="1">
        <v>4314</v>
      </c>
      <c r="B4315" s="1">
        <v>940</v>
      </c>
      <c r="C4315" s="1">
        <v>1</v>
      </c>
      <c r="D4315" s="2">
        <v>38763.214780092596</v>
      </c>
      <c r="E4315" s="1" t="s">
        <v>26</v>
      </c>
    </row>
    <row r="4316" spans="1:5" x14ac:dyDescent="0.2">
      <c r="A4316" s="1">
        <v>4315</v>
      </c>
      <c r="B4316" s="1">
        <v>940</v>
      </c>
      <c r="C4316" s="1">
        <v>1</v>
      </c>
      <c r="D4316" s="2">
        <v>38763.214780092596</v>
      </c>
      <c r="E4316" s="1" t="s">
        <v>26</v>
      </c>
    </row>
    <row r="4317" spans="1:5" x14ac:dyDescent="0.2">
      <c r="A4317" s="1">
        <v>4316</v>
      </c>
      <c r="B4317" s="1">
        <v>940</v>
      </c>
      <c r="C4317" s="1">
        <v>1</v>
      </c>
      <c r="D4317" s="2">
        <v>38763.214780092596</v>
      </c>
      <c r="E4317" s="1" t="s">
        <v>26</v>
      </c>
    </row>
    <row r="4318" spans="1:5" x14ac:dyDescent="0.2">
      <c r="A4318" s="1">
        <v>4317</v>
      </c>
      <c r="B4318" s="1">
        <v>941</v>
      </c>
      <c r="C4318" s="1">
        <v>1</v>
      </c>
      <c r="D4318" s="2">
        <v>38763.214780092596</v>
      </c>
      <c r="E4318" s="1" t="s">
        <v>25</v>
      </c>
    </row>
    <row r="4319" spans="1:5" x14ac:dyDescent="0.2">
      <c r="A4319" s="1">
        <v>4318</v>
      </c>
      <c r="B4319" s="1">
        <v>941</v>
      </c>
      <c r="C4319" s="1">
        <v>1</v>
      </c>
      <c r="D4319" s="2">
        <v>38763.214780092596</v>
      </c>
      <c r="E4319" s="1" t="s">
        <v>25</v>
      </c>
    </row>
    <row r="4320" spans="1:5" x14ac:dyDescent="0.2">
      <c r="A4320" s="1">
        <v>4319</v>
      </c>
      <c r="B4320" s="1">
        <v>941</v>
      </c>
      <c r="C4320" s="1">
        <v>1</v>
      </c>
      <c r="D4320" s="2">
        <v>38763.214780092596</v>
      </c>
      <c r="E4320" s="1" t="s">
        <v>25</v>
      </c>
    </row>
    <row r="4321" spans="1:5" x14ac:dyDescent="0.2">
      <c r="A4321" s="1">
        <v>4320</v>
      </c>
      <c r="B4321" s="1">
        <v>941</v>
      </c>
      <c r="C4321" s="1">
        <v>1</v>
      </c>
      <c r="D4321" s="2">
        <v>38763.214780092596</v>
      </c>
      <c r="E4321" s="1" t="s">
        <v>25</v>
      </c>
    </row>
    <row r="4322" spans="1:5" x14ac:dyDescent="0.2">
      <c r="A4322" s="1">
        <v>4321</v>
      </c>
      <c r="B4322" s="1">
        <v>941</v>
      </c>
      <c r="C4322" s="1">
        <v>2</v>
      </c>
      <c r="D4322" s="2">
        <v>38763.214780092596</v>
      </c>
      <c r="E4322" s="1" t="s">
        <v>25</v>
      </c>
    </row>
    <row r="4323" spans="1:5" x14ac:dyDescent="0.2">
      <c r="A4323" s="1">
        <v>4322</v>
      </c>
      <c r="B4323" s="1">
        <v>941</v>
      </c>
      <c r="C4323" s="1">
        <v>2</v>
      </c>
      <c r="D4323" s="2">
        <v>38763.214780092596</v>
      </c>
      <c r="E4323" s="1" t="s">
        <v>25</v>
      </c>
    </row>
    <row r="4324" spans="1:5" x14ac:dyDescent="0.2">
      <c r="A4324" s="1">
        <v>4323</v>
      </c>
      <c r="B4324" s="1">
        <v>941</v>
      </c>
      <c r="C4324" s="1">
        <v>2</v>
      </c>
      <c r="D4324" s="2">
        <v>38763.214780092596</v>
      </c>
      <c r="E4324" s="1" t="s">
        <v>25</v>
      </c>
    </row>
    <row r="4325" spans="1:5" x14ac:dyDescent="0.2">
      <c r="A4325" s="1">
        <v>4324</v>
      </c>
      <c r="B4325" s="1">
        <v>942</v>
      </c>
      <c r="C4325" s="1">
        <v>1</v>
      </c>
      <c r="D4325" s="2">
        <v>38763.214780092596</v>
      </c>
      <c r="E4325" s="1" t="s">
        <v>20</v>
      </c>
    </row>
    <row r="4326" spans="1:5" x14ac:dyDescent="0.2">
      <c r="A4326" s="1">
        <v>4325</v>
      </c>
      <c r="B4326" s="1">
        <v>942</v>
      </c>
      <c r="C4326" s="1">
        <v>1</v>
      </c>
      <c r="D4326" s="2">
        <v>38763.214780092596</v>
      </c>
      <c r="E4326" s="1" t="s">
        <v>20</v>
      </c>
    </row>
    <row r="4327" spans="1:5" x14ac:dyDescent="0.2">
      <c r="A4327" s="1">
        <v>4326</v>
      </c>
      <c r="B4327" s="1">
        <v>942</v>
      </c>
      <c r="C4327" s="1">
        <v>2</v>
      </c>
      <c r="D4327" s="2">
        <v>38763.214780092596</v>
      </c>
      <c r="E4327" s="1" t="s">
        <v>20</v>
      </c>
    </row>
    <row r="4328" spans="1:5" x14ac:dyDescent="0.2">
      <c r="A4328" s="1">
        <v>4327</v>
      </c>
      <c r="B4328" s="1">
        <v>942</v>
      </c>
      <c r="C4328" s="1">
        <v>2</v>
      </c>
      <c r="D4328" s="2">
        <v>38763.214780092596</v>
      </c>
      <c r="E4328" s="1" t="s">
        <v>20</v>
      </c>
    </row>
    <row r="4329" spans="1:5" x14ac:dyDescent="0.2">
      <c r="A4329" s="1">
        <v>4328</v>
      </c>
      <c r="B4329" s="1">
        <v>944</v>
      </c>
      <c r="C4329" s="1">
        <v>1</v>
      </c>
      <c r="D4329" s="2">
        <v>38763.214780092596</v>
      </c>
      <c r="E4329" s="1" t="s">
        <v>20</v>
      </c>
    </row>
    <row r="4330" spans="1:5" x14ac:dyDescent="0.2">
      <c r="A4330" s="1">
        <v>4329</v>
      </c>
      <c r="B4330" s="1">
        <v>944</v>
      </c>
      <c r="C4330" s="1">
        <v>1</v>
      </c>
      <c r="D4330" s="2">
        <v>38763.214780092596</v>
      </c>
      <c r="E4330" s="1" t="s">
        <v>20</v>
      </c>
    </row>
    <row r="4331" spans="1:5" x14ac:dyDescent="0.2">
      <c r="A4331" s="1">
        <v>4330</v>
      </c>
      <c r="B4331" s="1">
        <v>944</v>
      </c>
      <c r="C4331" s="1">
        <v>2</v>
      </c>
      <c r="D4331" s="2">
        <v>38763.214780092596</v>
      </c>
      <c r="E4331" s="1" t="s">
        <v>20</v>
      </c>
    </row>
    <row r="4332" spans="1:5" x14ac:dyDescent="0.2">
      <c r="A4332" s="1">
        <v>4331</v>
      </c>
      <c r="B4332" s="1">
        <v>944</v>
      </c>
      <c r="C4332" s="1">
        <v>2</v>
      </c>
      <c r="D4332" s="2">
        <v>38763.214780092596</v>
      </c>
      <c r="E4332" s="1" t="s">
        <v>20</v>
      </c>
    </row>
    <row r="4333" spans="1:5" x14ac:dyDescent="0.2">
      <c r="A4333" s="1">
        <v>4332</v>
      </c>
      <c r="B4333" s="1">
        <v>944</v>
      </c>
      <c r="C4333" s="1">
        <v>2</v>
      </c>
      <c r="D4333" s="2">
        <v>38763.214780092596</v>
      </c>
      <c r="E4333" s="1" t="s">
        <v>20</v>
      </c>
    </row>
    <row r="4334" spans="1:5" x14ac:dyDescent="0.2">
      <c r="A4334" s="1">
        <v>4333</v>
      </c>
      <c r="B4334" s="1">
        <v>945</v>
      </c>
      <c r="C4334" s="1">
        <v>1</v>
      </c>
      <c r="D4334" s="2">
        <v>38763.214780092596</v>
      </c>
      <c r="E4334" s="1" t="s">
        <v>22</v>
      </c>
    </row>
    <row r="4335" spans="1:5" x14ac:dyDescent="0.2">
      <c r="A4335" s="1">
        <v>4334</v>
      </c>
      <c r="B4335" s="1">
        <v>945</v>
      </c>
      <c r="C4335" s="1">
        <v>1</v>
      </c>
      <c r="D4335" s="2">
        <v>38763.214780092596</v>
      </c>
      <c r="E4335" s="1" t="s">
        <v>22</v>
      </c>
    </row>
    <row r="4336" spans="1:5" x14ac:dyDescent="0.2">
      <c r="A4336" s="1">
        <v>4335</v>
      </c>
      <c r="B4336" s="1">
        <v>945</v>
      </c>
      <c r="C4336" s="1">
        <v>1</v>
      </c>
      <c r="D4336" s="2">
        <v>38763.214780092596</v>
      </c>
      <c r="E4336" s="1" t="s">
        <v>22</v>
      </c>
    </row>
    <row r="4337" spans="1:5" x14ac:dyDescent="0.2">
      <c r="A4337" s="1">
        <v>4336</v>
      </c>
      <c r="B4337" s="1">
        <v>945</v>
      </c>
      <c r="C4337" s="1">
        <v>1</v>
      </c>
      <c r="D4337" s="2">
        <v>38763.214780092596</v>
      </c>
      <c r="E4337" s="1" t="s">
        <v>22</v>
      </c>
    </row>
    <row r="4338" spans="1:5" x14ac:dyDescent="0.2">
      <c r="A4338" s="1">
        <v>4337</v>
      </c>
      <c r="B4338" s="1">
        <v>945</v>
      </c>
      <c r="C4338" s="1">
        <v>2</v>
      </c>
      <c r="D4338" s="2">
        <v>38763.214780092596</v>
      </c>
      <c r="E4338" s="1" t="s">
        <v>22</v>
      </c>
    </row>
    <row r="4339" spans="1:5" x14ac:dyDescent="0.2">
      <c r="A4339" s="1">
        <v>4338</v>
      </c>
      <c r="B4339" s="1">
        <v>945</v>
      </c>
      <c r="C4339" s="1">
        <v>2</v>
      </c>
      <c r="D4339" s="2">
        <v>38763.214780092596</v>
      </c>
      <c r="E4339" s="1" t="s">
        <v>22</v>
      </c>
    </row>
    <row r="4340" spans="1:5" x14ac:dyDescent="0.2">
      <c r="A4340" s="1">
        <v>4339</v>
      </c>
      <c r="B4340" s="1">
        <v>945</v>
      </c>
      <c r="C4340" s="1">
        <v>2</v>
      </c>
      <c r="D4340" s="2">
        <v>38763.214780092596</v>
      </c>
      <c r="E4340" s="1" t="s">
        <v>22</v>
      </c>
    </row>
    <row r="4341" spans="1:5" x14ac:dyDescent="0.2">
      <c r="A4341" s="1">
        <v>4340</v>
      </c>
      <c r="B4341" s="1">
        <v>945</v>
      </c>
      <c r="C4341" s="1">
        <v>2</v>
      </c>
      <c r="D4341" s="2">
        <v>38763.214780092596</v>
      </c>
      <c r="E4341" s="1" t="s">
        <v>22</v>
      </c>
    </row>
    <row r="4342" spans="1:5" x14ac:dyDescent="0.2">
      <c r="A4342" s="1">
        <v>4341</v>
      </c>
      <c r="B4342" s="1">
        <v>946</v>
      </c>
      <c r="C4342" s="1">
        <v>2</v>
      </c>
      <c r="D4342" s="2">
        <v>38763.214780092596</v>
      </c>
      <c r="E4342" s="1" t="s">
        <v>13</v>
      </c>
    </row>
    <row r="4343" spans="1:5" x14ac:dyDescent="0.2">
      <c r="A4343" s="1">
        <v>4342</v>
      </c>
      <c r="B4343" s="1">
        <v>946</v>
      </c>
      <c r="C4343" s="1">
        <v>2</v>
      </c>
      <c r="D4343" s="2">
        <v>38763.214780092596</v>
      </c>
      <c r="E4343" s="1" t="s">
        <v>13</v>
      </c>
    </row>
    <row r="4344" spans="1:5" x14ac:dyDescent="0.2">
      <c r="A4344" s="1">
        <v>4343</v>
      </c>
      <c r="B4344" s="1">
        <v>946</v>
      </c>
      <c r="C4344" s="1">
        <v>2</v>
      </c>
      <c r="D4344" s="2">
        <v>38763.214780092596</v>
      </c>
      <c r="E4344" s="1" t="s">
        <v>13</v>
      </c>
    </row>
    <row r="4345" spans="1:5" x14ac:dyDescent="0.2">
      <c r="A4345" s="1">
        <v>4344</v>
      </c>
      <c r="B4345" s="1">
        <v>946</v>
      </c>
      <c r="C4345" s="1">
        <v>2</v>
      </c>
      <c r="D4345" s="2">
        <v>38763.214780092596</v>
      </c>
      <c r="E4345" s="1" t="s">
        <v>13</v>
      </c>
    </row>
    <row r="4346" spans="1:5" x14ac:dyDescent="0.2">
      <c r="A4346" s="1">
        <v>4345</v>
      </c>
      <c r="B4346" s="1">
        <v>947</v>
      </c>
      <c r="C4346" s="1">
        <v>1</v>
      </c>
      <c r="D4346" s="2">
        <v>38763.214780092596</v>
      </c>
      <c r="E4346" s="1" t="s">
        <v>19</v>
      </c>
    </row>
    <row r="4347" spans="1:5" x14ac:dyDescent="0.2">
      <c r="A4347" s="1">
        <v>4346</v>
      </c>
      <c r="B4347" s="1">
        <v>947</v>
      </c>
      <c r="C4347" s="1">
        <v>1</v>
      </c>
      <c r="D4347" s="2">
        <v>38763.214780092596</v>
      </c>
      <c r="E4347" s="1" t="s">
        <v>19</v>
      </c>
    </row>
    <row r="4348" spans="1:5" x14ac:dyDescent="0.2">
      <c r="A4348" s="1">
        <v>4347</v>
      </c>
      <c r="B4348" s="1">
        <v>948</v>
      </c>
      <c r="C4348" s="1">
        <v>1</v>
      </c>
      <c r="D4348" s="2">
        <v>38763.214780092596</v>
      </c>
      <c r="E4348" s="1" t="s">
        <v>27</v>
      </c>
    </row>
    <row r="4349" spans="1:5" x14ac:dyDescent="0.2">
      <c r="A4349" s="1">
        <v>4348</v>
      </c>
      <c r="B4349" s="1">
        <v>948</v>
      </c>
      <c r="C4349" s="1">
        <v>1</v>
      </c>
      <c r="D4349" s="2">
        <v>38763.214780092596</v>
      </c>
      <c r="E4349" s="1" t="s">
        <v>27</v>
      </c>
    </row>
    <row r="4350" spans="1:5" x14ac:dyDescent="0.2">
      <c r="A4350" s="1">
        <v>4349</v>
      </c>
      <c r="B4350" s="1">
        <v>948</v>
      </c>
      <c r="C4350" s="1">
        <v>2</v>
      </c>
      <c r="D4350" s="2">
        <v>38763.214780092596</v>
      </c>
      <c r="E4350" s="1" t="s">
        <v>27</v>
      </c>
    </row>
    <row r="4351" spans="1:5" x14ac:dyDescent="0.2">
      <c r="A4351" s="1">
        <v>4350</v>
      </c>
      <c r="B4351" s="1">
        <v>948</v>
      </c>
      <c r="C4351" s="1">
        <v>2</v>
      </c>
      <c r="D4351" s="2">
        <v>38763.214780092596</v>
      </c>
      <c r="E4351" s="1" t="s">
        <v>27</v>
      </c>
    </row>
    <row r="4352" spans="1:5" x14ac:dyDescent="0.2">
      <c r="A4352" s="1">
        <v>4351</v>
      </c>
      <c r="B4352" s="1">
        <v>948</v>
      </c>
      <c r="C4352" s="1">
        <v>2</v>
      </c>
      <c r="D4352" s="2">
        <v>38763.214780092596</v>
      </c>
      <c r="E4352" s="1" t="s">
        <v>27</v>
      </c>
    </row>
    <row r="4353" spans="1:5" x14ac:dyDescent="0.2">
      <c r="A4353" s="1">
        <v>4352</v>
      </c>
      <c r="B4353" s="1">
        <v>948</v>
      </c>
      <c r="C4353" s="1">
        <v>2</v>
      </c>
      <c r="D4353" s="2">
        <v>38763.214780092596</v>
      </c>
      <c r="E4353" s="1" t="s">
        <v>27</v>
      </c>
    </row>
    <row r="4354" spans="1:5" x14ac:dyDescent="0.2">
      <c r="A4354" s="1">
        <v>4353</v>
      </c>
      <c r="B4354" s="1">
        <v>949</v>
      </c>
      <c r="C4354" s="1">
        <v>1</v>
      </c>
      <c r="D4354" s="2">
        <v>38763.214780092596</v>
      </c>
      <c r="E4354" s="1" t="s">
        <v>25</v>
      </c>
    </row>
    <row r="4355" spans="1:5" x14ac:dyDescent="0.2">
      <c r="A4355" s="1">
        <v>4354</v>
      </c>
      <c r="B4355" s="1">
        <v>949</v>
      </c>
      <c r="C4355" s="1">
        <v>1</v>
      </c>
      <c r="D4355" s="2">
        <v>38763.214780092596</v>
      </c>
      <c r="E4355" s="1" t="s">
        <v>25</v>
      </c>
    </row>
    <row r="4356" spans="1:5" x14ac:dyDescent="0.2">
      <c r="A4356" s="1">
        <v>4355</v>
      </c>
      <c r="B4356" s="1">
        <v>949</v>
      </c>
      <c r="C4356" s="1">
        <v>1</v>
      </c>
      <c r="D4356" s="2">
        <v>38763.214780092596</v>
      </c>
      <c r="E4356" s="1" t="s">
        <v>25</v>
      </c>
    </row>
    <row r="4357" spans="1:5" x14ac:dyDescent="0.2">
      <c r="A4357" s="1">
        <v>4356</v>
      </c>
      <c r="B4357" s="1">
        <v>949</v>
      </c>
      <c r="C4357" s="1">
        <v>1</v>
      </c>
      <c r="D4357" s="2">
        <v>38763.214780092596</v>
      </c>
      <c r="E4357" s="1" t="s">
        <v>25</v>
      </c>
    </row>
    <row r="4358" spans="1:5" x14ac:dyDescent="0.2">
      <c r="A4358" s="1">
        <v>4357</v>
      </c>
      <c r="B4358" s="1">
        <v>949</v>
      </c>
      <c r="C4358" s="1">
        <v>2</v>
      </c>
      <c r="D4358" s="2">
        <v>38763.214780092596</v>
      </c>
      <c r="E4358" s="1" t="s">
        <v>25</v>
      </c>
    </row>
    <row r="4359" spans="1:5" x14ac:dyDescent="0.2">
      <c r="A4359" s="1">
        <v>4358</v>
      </c>
      <c r="B4359" s="1">
        <v>949</v>
      </c>
      <c r="C4359" s="1">
        <v>2</v>
      </c>
      <c r="D4359" s="2">
        <v>38763.214780092596</v>
      </c>
      <c r="E4359" s="1" t="s">
        <v>25</v>
      </c>
    </row>
    <row r="4360" spans="1:5" x14ac:dyDescent="0.2">
      <c r="A4360" s="1">
        <v>4359</v>
      </c>
      <c r="B4360" s="1">
        <v>951</v>
      </c>
      <c r="C4360" s="1">
        <v>1</v>
      </c>
      <c r="D4360" s="2">
        <v>38763.214780092596</v>
      </c>
      <c r="E4360" s="1" t="s">
        <v>28</v>
      </c>
    </row>
    <row r="4361" spans="1:5" x14ac:dyDescent="0.2">
      <c r="A4361" s="1">
        <v>4360</v>
      </c>
      <c r="B4361" s="1">
        <v>951</v>
      </c>
      <c r="C4361" s="1">
        <v>1</v>
      </c>
      <c r="D4361" s="2">
        <v>38763.214780092596</v>
      </c>
      <c r="E4361" s="1" t="s">
        <v>28</v>
      </c>
    </row>
    <row r="4362" spans="1:5" x14ac:dyDescent="0.2">
      <c r="A4362" s="1">
        <v>4361</v>
      </c>
      <c r="B4362" s="1">
        <v>951</v>
      </c>
      <c r="C4362" s="1">
        <v>1</v>
      </c>
      <c r="D4362" s="2">
        <v>38763.214780092596</v>
      </c>
      <c r="E4362" s="1" t="s">
        <v>28</v>
      </c>
    </row>
    <row r="4363" spans="1:5" x14ac:dyDescent="0.2">
      <c r="A4363" s="1">
        <v>4362</v>
      </c>
      <c r="B4363" s="1">
        <v>951</v>
      </c>
      <c r="C4363" s="1">
        <v>2</v>
      </c>
      <c r="D4363" s="2">
        <v>38763.214780092596</v>
      </c>
      <c r="E4363" s="1" t="s">
        <v>28</v>
      </c>
    </row>
    <row r="4364" spans="1:5" x14ac:dyDescent="0.2">
      <c r="A4364" s="1">
        <v>4363</v>
      </c>
      <c r="B4364" s="1">
        <v>951</v>
      </c>
      <c r="C4364" s="1">
        <v>2</v>
      </c>
      <c r="D4364" s="2">
        <v>38763.214780092596</v>
      </c>
      <c r="E4364" s="1" t="s">
        <v>28</v>
      </c>
    </row>
    <row r="4365" spans="1:5" x14ac:dyDescent="0.2">
      <c r="A4365" s="1">
        <v>4364</v>
      </c>
      <c r="B4365" s="1">
        <v>951</v>
      </c>
      <c r="C4365" s="1">
        <v>2</v>
      </c>
      <c r="D4365" s="2">
        <v>38763.214780092596</v>
      </c>
      <c r="E4365" s="1" t="s">
        <v>28</v>
      </c>
    </row>
    <row r="4366" spans="1:5" x14ac:dyDescent="0.2">
      <c r="A4366" s="1">
        <v>4365</v>
      </c>
      <c r="B4366" s="1">
        <v>951</v>
      </c>
      <c r="C4366" s="1">
        <v>2</v>
      </c>
      <c r="D4366" s="2">
        <v>38763.214780092596</v>
      </c>
      <c r="E4366" s="1" t="s">
        <v>28</v>
      </c>
    </row>
    <row r="4367" spans="1:5" x14ac:dyDescent="0.2">
      <c r="A4367" s="1">
        <v>4366</v>
      </c>
      <c r="B4367" s="1">
        <v>952</v>
      </c>
      <c r="C4367" s="1">
        <v>1</v>
      </c>
      <c r="D4367" s="2">
        <v>38763.214780092596</v>
      </c>
      <c r="E4367" s="1" t="s">
        <v>22</v>
      </c>
    </row>
    <row r="4368" spans="1:5" x14ac:dyDescent="0.2">
      <c r="A4368" s="1">
        <v>4367</v>
      </c>
      <c r="B4368" s="1">
        <v>952</v>
      </c>
      <c r="C4368" s="1">
        <v>1</v>
      </c>
      <c r="D4368" s="2">
        <v>38763.214780092596</v>
      </c>
      <c r="E4368" s="1" t="s">
        <v>22</v>
      </c>
    </row>
    <row r="4369" spans="1:5" x14ac:dyDescent="0.2">
      <c r="A4369" s="1">
        <v>4368</v>
      </c>
      <c r="B4369" s="1">
        <v>952</v>
      </c>
      <c r="C4369" s="1">
        <v>1</v>
      </c>
      <c r="D4369" s="2">
        <v>38763.214780092596</v>
      </c>
      <c r="E4369" s="1" t="s">
        <v>22</v>
      </c>
    </row>
    <row r="4370" spans="1:5" x14ac:dyDescent="0.2">
      <c r="A4370" s="1">
        <v>4369</v>
      </c>
      <c r="B4370" s="1">
        <v>953</v>
      </c>
      <c r="C4370" s="1">
        <v>1</v>
      </c>
      <c r="D4370" s="2">
        <v>38763.214780092596</v>
      </c>
      <c r="E4370" s="1" t="s">
        <v>18</v>
      </c>
    </row>
    <row r="4371" spans="1:5" x14ac:dyDescent="0.2">
      <c r="A4371" s="1">
        <v>4370</v>
      </c>
      <c r="B4371" s="1">
        <v>953</v>
      </c>
      <c r="C4371" s="1">
        <v>1</v>
      </c>
      <c r="D4371" s="2">
        <v>38763.214780092596</v>
      </c>
      <c r="E4371" s="1" t="s">
        <v>18</v>
      </c>
    </row>
    <row r="4372" spans="1:5" x14ac:dyDescent="0.2">
      <c r="A4372" s="1">
        <v>4371</v>
      </c>
      <c r="B4372" s="1">
        <v>953</v>
      </c>
      <c r="C4372" s="1">
        <v>1</v>
      </c>
      <c r="D4372" s="2">
        <v>38763.214780092596</v>
      </c>
      <c r="E4372" s="1" t="s">
        <v>18</v>
      </c>
    </row>
    <row r="4373" spans="1:5" x14ac:dyDescent="0.2">
      <c r="A4373" s="1">
        <v>4372</v>
      </c>
      <c r="B4373" s="1">
        <v>953</v>
      </c>
      <c r="C4373" s="1">
        <v>1</v>
      </c>
      <c r="D4373" s="2">
        <v>38763.214780092596</v>
      </c>
      <c r="E4373" s="1" t="s">
        <v>18</v>
      </c>
    </row>
    <row r="4374" spans="1:5" x14ac:dyDescent="0.2">
      <c r="A4374" s="1">
        <v>4373</v>
      </c>
      <c r="B4374" s="1">
        <v>953</v>
      </c>
      <c r="C4374" s="1">
        <v>2</v>
      </c>
      <c r="D4374" s="2">
        <v>38763.214780092596</v>
      </c>
      <c r="E4374" s="1" t="s">
        <v>18</v>
      </c>
    </row>
    <row r="4375" spans="1:5" x14ac:dyDescent="0.2">
      <c r="A4375" s="1">
        <v>4374</v>
      </c>
      <c r="B4375" s="1">
        <v>953</v>
      </c>
      <c r="C4375" s="1">
        <v>2</v>
      </c>
      <c r="D4375" s="2">
        <v>38763.214780092596</v>
      </c>
      <c r="E4375" s="1" t="s">
        <v>18</v>
      </c>
    </row>
    <row r="4376" spans="1:5" x14ac:dyDescent="0.2">
      <c r="A4376" s="1">
        <v>4375</v>
      </c>
      <c r="B4376" s="1">
        <v>956</v>
      </c>
      <c r="C4376" s="1">
        <v>1</v>
      </c>
      <c r="D4376" s="2">
        <v>38763.214780092596</v>
      </c>
      <c r="E4376" s="1" t="s">
        <v>25</v>
      </c>
    </row>
    <row r="4377" spans="1:5" x14ac:dyDescent="0.2">
      <c r="A4377" s="1">
        <v>4376</v>
      </c>
      <c r="B4377" s="1">
        <v>956</v>
      </c>
      <c r="C4377" s="1">
        <v>1</v>
      </c>
      <c r="D4377" s="2">
        <v>38763.214780092596</v>
      </c>
      <c r="E4377" s="1" t="s">
        <v>25</v>
      </c>
    </row>
    <row r="4378" spans="1:5" x14ac:dyDescent="0.2">
      <c r="A4378" s="1">
        <v>4377</v>
      </c>
      <c r="B4378" s="1">
        <v>956</v>
      </c>
      <c r="C4378" s="1">
        <v>1</v>
      </c>
      <c r="D4378" s="2">
        <v>38763.214780092596</v>
      </c>
      <c r="E4378" s="1" t="s">
        <v>25</v>
      </c>
    </row>
    <row r="4379" spans="1:5" x14ac:dyDescent="0.2">
      <c r="A4379" s="1">
        <v>4378</v>
      </c>
      <c r="B4379" s="1">
        <v>956</v>
      </c>
      <c r="C4379" s="1">
        <v>1</v>
      </c>
      <c r="D4379" s="2">
        <v>38763.214780092596</v>
      </c>
      <c r="E4379" s="1" t="s">
        <v>25</v>
      </c>
    </row>
    <row r="4380" spans="1:5" x14ac:dyDescent="0.2">
      <c r="A4380" s="1">
        <v>4379</v>
      </c>
      <c r="B4380" s="1">
        <v>957</v>
      </c>
      <c r="C4380" s="1">
        <v>1</v>
      </c>
      <c r="D4380" s="2">
        <v>38763.214780092596</v>
      </c>
      <c r="E4380" s="1" t="s">
        <v>19</v>
      </c>
    </row>
    <row r="4381" spans="1:5" x14ac:dyDescent="0.2">
      <c r="A4381" s="1">
        <v>4380</v>
      </c>
      <c r="B4381" s="1">
        <v>957</v>
      </c>
      <c r="C4381" s="1">
        <v>1</v>
      </c>
      <c r="D4381" s="2">
        <v>38763.214780092596</v>
      </c>
      <c r="E4381" s="1" t="s">
        <v>19</v>
      </c>
    </row>
    <row r="4382" spans="1:5" x14ac:dyDescent="0.2">
      <c r="A4382" s="1">
        <v>4381</v>
      </c>
      <c r="B4382" s="1">
        <v>957</v>
      </c>
      <c r="C4382" s="1">
        <v>1</v>
      </c>
      <c r="D4382" s="2">
        <v>38763.214780092596</v>
      </c>
      <c r="E4382" s="1" t="s">
        <v>19</v>
      </c>
    </row>
    <row r="4383" spans="1:5" x14ac:dyDescent="0.2">
      <c r="A4383" s="1">
        <v>4382</v>
      </c>
      <c r="B4383" s="1">
        <v>957</v>
      </c>
      <c r="C4383" s="1">
        <v>2</v>
      </c>
      <c r="D4383" s="2">
        <v>38763.214780092596</v>
      </c>
      <c r="E4383" s="1" t="s">
        <v>19</v>
      </c>
    </row>
    <row r="4384" spans="1:5" x14ac:dyDescent="0.2">
      <c r="A4384" s="1">
        <v>4383</v>
      </c>
      <c r="B4384" s="1">
        <v>957</v>
      </c>
      <c r="C4384" s="1">
        <v>2</v>
      </c>
      <c r="D4384" s="2">
        <v>38763.214780092596</v>
      </c>
      <c r="E4384" s="1" t="s">
        <v>19</v>
      </c>
    </row>
    <row r="4385" spans="1:5" x14ac:dyDescent="0.2">
      <c r="A4385" s="1">
        <v>4384</v>
      </c>
      <c r="B4385" s="1">
        <v>958</v>
      </c>
      <c r="C4385" s="1">
        <v>1</v>
      </c>
      <c r="D4385" s="2">
        <v>38763.214780092596</v>
      </c>
      <c r="E4385" s="1" t="s">
        <v>20</v>
      </c>
    </row>
    <row r="4386" spans="1:5" x14ac:dyDescent="0.2">
      <c r="A4386" s="1">
        <v>4385</v>
      </c>
      <c r="B4386" s="1">
        <v>958</v>
      </c>
      <c r="C4386" s="1">
        <v>1</v>
      </c>
      <c r="D4386" s="2">
        <v>38763.214780092596</v>
      </c>
      <c r="E4386" s="1" t="s">
        <v>20</v>
      </c>
    </row>
    <row r="4387" spans="1:5" x14ac:dyDescent="0.2">
      <c r="A4387" s="1">
        <v>4386</v>
      </c>
      <c r="B4387" s="1">
        <v>958</v>
      </c>
      <c r="C4387" s="1">
        <v>1</v>
      </c>
      <c r="D4387" s="2">
        <v>38763.214780092596</v>
      </c>
      <c r="E4387" s="1" t="s">
        <v>20</v>
      </c>
    </row>
    <row r="4388" spans="1:5" x14ac:dyDescent="0.2">
      <c r="A4388" s="1">
        <v>4387</v>
      </c>
      <c r="B4388" s="1">
        <v>958</v>
      </c>
      <c r="C4388" s="1">
        <v>2</v>
      </c>
      <c r="D4388" s="2">
        <v>38763.214780092596</v>
      </c>
      <c r="E4388" s="1" t="s">
        <v>20</v>
      </c>
    </row>
    <row r="4389" spans="1:5" x14ac:dyDescent="0.2">
      <c r="A4389" s="1">
        <v>4388</v>
      </c>
      <c r="B4389" s="1">
        <v>958</v>
      </c>
      <c r="C4389" s="1">
        <v>2</v>
      </c>
      <c r="D4389" s="2">
        <v>38763.214780092596</v>
      </c>
      <c r="E4389" s="1" t="s">
        <v>20</v>
      </c>
    </row>
    <row r="4390" spans="1:5" x14ac:dyDescent="0.2">
      <c r="A4390" s="1">
        <v>4389</v>
      </c>
      <c r="B4390" s="1">
        <v>958</v>
      </c>
      <c r="C4390" s="1">
        <v>2</v>
      </c>
      <c r="D4390" s="2">
        <v>38763.214780092596</v>
      </c>
      <c r="E4390" s="1" t="s">
        <v>20</v>
      </c>
    </row>
    <row r="4391" spans="1:5" x14ac:dyDescent="0.2">
      <c r="A4391" s="1">
        <v>4390</v>
      </c>
      <c r="B4391" s="1">
        <v>959</v>
      </c>
      <c r="C4391" s="1">
        <v>1</v>
      </c>
      <c r="D4391" s="2">
        <v>38763.214780092596</v>
      </c>
      <c r="E4391" s="1" t="s">
        <v>15</v>
      </c>
    </row>
    <row r="4392" spans="1:5" x14ac:dyDescent="0.2">
      <c r="A4392" s="1">
        <v>4391</v>
      </c>
      <c r="B4392" s="1">
        <v>959</v>
      </c>
      <c r="C4392" s="1">
        <v>1</v>
      </c>
      <c r="D4392" s="2">
        <v>38763.214780092596</v>
      </c>
      <c r="E4392" s="1" t="s">
        <v>15</v>
      </c>
    </row>
    <row r="4393" spans="1:5" x14ac:dyDescent="0.2">
      <c r="A4393" s="1">
        <v>4392</v>
      </c>
      <c r="B4393" s="1">
        <v>960</v>
      </c>
      <c r="C4393" s="1">
        <v>2</v>
      </c>
      <c r="D4393" s="2">
        <v>38763.214780092596</v>
      </c>
      <c r="E4393" s="1" t="s">
        <v>22</v>
      </c>
    </row>
    <row r="4394" spans="1:5" x14ac:dyDescent="0.2">
      <c r="A4394" s="1">
        <v>4393</v>
      </c>
      <c r="B4394" s="1">
        <v>960</v>
      </c>
      <c r="C4394" s="1">
        <v>2</v>
      </c>
      <c r="D4394" s="2">
        <v>38763.214780092596</v>
      </c>
      <c r="E4394" s="1" t="s">
        <v>22</v>
      </c>
    </row>
    <row r="4395" spans="1:5" x14ac:dyDescent="0.2">
      <c r="A4395" s="1">
        <v>4394</v>
      </c>
      <c r="B4395" s="1">
        <v>960</v>
      </c>
      <c r="C4395" s="1">
        <v>2</v>
      </c>
      <c r="D4395" s="2">
        <v>38763.214780092596</v>
      </c>
      <c r="E4395" s="1" t="s">
        <v>22</v>
      </c>
    </row>
    <row r="4396" spans="1:5" x14ac:dyDescent="0.2">
      <c r="A4396" s="1">
        <v>4395</v>
      </c>
      <c r="B4396" s="1">
        <v>961</v>
      </c>
      <c r="C4396" s="1">
        <v>1</v>
      </c>
      <c r="D4396" s="2">
        <v>38763.214780092596</v>
      </c>
      <c r="E4396" s="1" t="s">
        <v>19</v>
      </c>
    </row>
    <row r="4397" spans="1:5" x14ac:dyDescent="0.2">
      <c r="A4397" s="1">
        <v>4396</v>
      </c>
      <c r="B4397" s="1">
        <v>961</v>
      </c>
      <c r="C4397" s="1">
        <v>1</v>
      </c>
      <c r="D4397" s="2">
        <v>38763.214780092596</v>
      </c>
      <c r="E4397" s="1" t="s">
        <v>19</v>
      </c>
    </row>
    <row r="4398" spans="1:5" x14ac:dyDescent="0.2">
      <c r="A4398" s="1">
        <v>4397</v>
      </c>
      <c r="B4398" s="1">
        <v>961</v>
      </c>
      <c r="C4398" s="1">
        <v>1</v>
      </c>
      <c r="D4398" s="2">
        <v>38763.214780092596</v>
      </c>
      <c r="E4398" s="1" t="s">
        <v>19</v>
      </c>
    </row>
    <row r="4399" spans="1:5" x14ac:dyDescent="0.2">
      <c r="A4399" s="1">
        <v>4398</v>
      </c>
      <c r="B4399" s="1">
        <v>961</v>
      </c>
      <c r="C4399" s="1">
        <v>2</v>
      </c>
      <c r="D4399" s="2">
        <v>38763.214780092596</v>
      </c>
      <c r="E4399" s="1" t="s">
        <v>19</v>
      </c>
    </row>
    <row r="4400" spans="1:5" x14ac:dyDescent="0.2">
      <c r="A4400" s="1">
        <v>4399</v>
      </c>
      <c r="B4400" s="1">
        <v>961</v>
      </c>
      <c r="C4400" s="1">
        <v>2</v>
      </c>
      <c r="D4400" s="2">
        <v>38763.214780092596</v>
      </c>
      <c r="E4400" s="1" t="s">
        <v>19</v>
      </c>
    </row>
    <row r="4401" spans="1:5" x14ac:dyDescent="0.2">
      <c r="A4401" s="1">
        <v>4400</v>
      </c>
      <c r="B4401" s="1">
        <v>962</v>
      </c>
      <c r="C4401" s="1">
        <v>1</v>
      </c>
      <c r="D4401" s="2">
        <v>38763.214780092596</v>
      </c>
      <c r="E4401" s="1" t="s">
        <v>28</v>
      </c>
    </row>
    <row r="4402" spans="1:5" x14ac:dyDescent="0.2">
      <c r="A4402" s="1">
        <v>4401</v>
      </c>
      <c r="B4402" s="1">
        <v>962</v>
      </c>
      <c r="C4402" s="1">
        <v>1</v>
      </c>
      <c r="D4402" s="2">
        <v>38763.214780092596</v>
      </c>
      <c r="E4402" s="1" t="s">
        <v>28</v>
      </c>
    </row>
    <row r="4403" spans="1:5" x14ac:dyDescent="0.2">
      <c r="A4403" s="1">
        <v>4402</v>
      </c>
      <c r="B4403" s="1">
        <v>962</v>
      </c>
      <c r="C4403" s="1">
        <v>1</v>
      </c>
      <c r="D4403" s="2">
        <v>38763.214780092596</v>
      </c>
      <c r="E4403" s="1" t="s">
        <v>28</v>
      </c>
    </row>
    <row r="4404" spans="1:5" x14ac:dyDescent="0.2">
      <c r="A4404" s="1">
        <v>4403</v>
      </c>
      <c r="B4404" s="1">
        <v>962</v>
      </c>
      <c r="C4404" s="1">
        <v>1</v>
      </c>
      <c r="D4404" s="2">
        <v>38763.214780092596</v>
      </c>
      <c r="E4404" s="1" t="s">
        <v>28</v>
      </c>
    </row>
    <row r="4405" spans="1:5" x14ac:dyDescent="0.2">
      <c r="A4405" s="1">
        <v>4404</v>
      </c>
      <c r="B4405" s="1">
        <v>963</v>
      </c>
      <c r="C4405" s="1">
        <v>1</v>
      </c>
      <c r="D4405" s="2">
        <v>38763.214780092596</v>
      </c>
      <c r="E4405" s="1" t="s">
        <v>18</v>
      </c>
    </row>
    <row r="4406" spans="1:5" x14ac:dyDescent="0.2">
      <c r="A4406" s="1">
        <v>4405</v>
      </c>
      <c r="B4406" s="1">
        <v>963</v>
      </c>
      <c r="C4406" s="1">
        <v>1</v>
      </c>
      <c r="D4406" s="2">
        <v>38763.214780092596</v>
      </c>
      <c r="E4406" s="1" t="s">
        <v>18</v>
      </c>
    </row>
    <row r="4407" spans="1:5" x14ac:dyDescent="0.2">
      <c r="A4407" s="1">
        <v>4406</v>
      </c>
      <c r="B4407" s="1">
        <v>963</v>
      </c>
      <c r="C4407" s="1">
        <v>2</v>
      </c>
      <c r="D4407" s="2">
        <v>38763.214780092596</v>
      </c>
      <c r="E4407" s="1" t="s">
        <v>18</v>
      </c>
    </row>
    <row r="4408" spans="1:5" x14ac:dyDescent="0.2">
      <c r="A4408" s="1">
        <v>4407</v>
      </c>
      <c r="B4408" s="1">
        <v>963</v>
      </c>
      <c r="C4408" s="1">
        <v>2</v>
      </c>
      <c r="D4408" s="2">
        <v>38763.214780092596</v>
      </c>
      <c r="E4408" s="1" t="s">
        <v>18</v>
      </c>
    </row>
    <row r="4409" spans="1:5" x14ac:dyDescent="0.2">
      <c r="A4409" s="1">
        <v>4408</v>
      </c>
      <c r="B4409" s="1">
        <v>963</v>
      </c>
      <c r="C4409" s="1">
        <v>2</v>
      </c>
      <c r="D4409" s="2">
        <v>38763.214780092596</v>
      </c>
      <c r="E4409" s="1" t="s">
        <v>18</v>
      </c>
    </row>
    <row r="4410" spans="1:5" x14ac:dyDescent="0.2">
      <c r="A4410" s="1">
        <v>4409</v>
      </c>
      <c r="B4410" s="1">
        <v>964</v>
      </c>
      <c r="C4410" s="1">
        <v>1</v>
      </c>
      <c r="D4410" s="2">
        <v>38763.214780092596</v>
      </c>
      <c r="E4410" s="1" t="s">
        <v>24</v>
      </c>
    </row>
    <row r="4411" spans="1:5" x14ac:dyDescent="0.2">
      <c r="A4411" s="1">
        <v>4410</v>
      </c>
      <c r="B4411" s="1">
        <v>964</v>
      </c>
      <c r="C4411" s="1">
        <v>1</v>
      </c>
      <c r="D4411" s="2">
        <v>38763.214780092596</v>
      </c>
      <c r="E4411" s="1" t="s">
        <v>24</v>
      </c>
    </row>
    <row r="4412" spans="1:5" x14ac:dyDescent="0.2">
      <c r="A4412" s="1">
        <v>4411</v>
      </c>
      <c r="B4412" s="1">
        <v>964</v>
      </c>
      <c r="C4412" s="1">
        <v>1</v>
      </c>
      <c r="D4412" s="2">
        <v>38763.214780092596</v>
      </c>
      <c r="E4412" s="1" t="s">
        <v>24</v>
      </c>
    </row>
    <row r="4413" spans="1:5" x14ac:dyDescent="0.2">
      <c r="A4413" s="1">
        <v>4412</v>
      </c>
      <c r="B4413" s="1">
        <v>964</v>
      </c>
      <c r="C4413" s="1">
        <v>2</v>
      </c>
      <c r="D4413" s="2">
        <v>38763.214780092596</v>
      </c>
      <c r="E4413" s="1" t="s">
        <v>24</v>
      </c>
    </row>
    <row r="4414" spans="1:5" x14ac:dyDescent="0.2">
      <c r="A4414" s="1">
        <v>4413</v>
      </c>
      <c r="B4414" s="1">
        <v>964</v>
      </c>
      <c r="C4414" s="1">
        <v>2</v>
      </c>
      <c r="D4414" s="2">
        <v>38763.214780092596</v>
      </c>
      <c r="E4414" s="1" t="s">
        <v>24</v>
      </c>
    </row>
    <row r="4415" spans="1:5" x14ac:dyDescent="0.2">
      <c r="A4415" s="1">
        <v>4414</v>
      </c>
      <c r="B4415" s="1">
        <v>965</v>
      </c>
      <c r="C4415" s="1">
        <v>1</v>
      </c>
      <c r="D4415" s="2">
        <v>38763.214780092596</v>
      </c>
      <c r="E4415" s="1" t="s">
        <v>16</v>
      </c>
    </row>
    <row r="4416" spans="1:5" x14ac:dyDescent="0.2">
      <c r="A4416" s="1">
        <v>4415</v>
      </c>
      <c r="B4416" s="1">
        <v>965</v>
      </c>
      <c r="C4416" s="1">
        <v>1</v>
      </c>
      <c r="D4416" s="2">
        <v>38763.214780092596</v>
      </c>
      <c r="E4416" s="1" t="s">
        <v>16</v>
      </c>
    </row>
    <row r="4417" spans="1:5" x14ac:dyDescent="0.2">
      <c r="A4417" s="1">
        <v>4416</v>
      </c>
      <c r="B4417" s="1">
        <v>966</v>
      </c>
      <c r="C4417" s="1">
        <v>1</v>
      </c>
      <c r="D4417" s="2">
        <v>38763.214780092596</v>
      </c>
      <c r="E4417" s="1" t="s">
        <v>22</v>
      </c>
    </row>
    <row r="4418" spans="1:5" x14ac:dyDescent="0.2">
      <c r="A4418" s="1">
        <v>4417</v>
      </c>
      <c r="B4418" s="1">
        <v>966</v>
      </c>
      <c r="C4418" s="1">
        <v>1</v>
      </c>
      <c r="D4418" s="2">
        <v>38763.214780092596</v>
      </c>
      <c r="E4418" s="1" t="s">
        <v>22</v>
      </c>
    </row>
    <row r="4419" spans="1:5" x14ac:dyDescent="0.2">
      <c r="A4419" s="1">
        <v>4418</v>
      </c>
      <c r="B4419" s="1">
        <v>966</v>
      </c>
      <c r="C4419" s="1">
        <v>2</v>
      </c>
      <c r="D4419" s="2">
        <v>38763.214780092596</v>
      </c>
      <c r="E4419" s="1" t="s">
        <v>22</v>
      </c>
    </row>
    <row r="4420" spans="1:5" x14ac:dyDescent="0.2">
      <c r="A4420" s="1">
        <v>4419</v>
      </c>
      <c r="B4420" s="1">
        <v>966</v>
      </c>
      <c r="C4420" s="1">
        <v>2</v>
      </c>
      <c r="D4420" s="2">
        <v>38763.214780092596</v>
      </c>
      <c r="E4420" s="1" t="s">
        <v>22</v>
      </c>
    </row>
    <row r="4421" spans="1:5" x14ac:dyDescent="0.2">
      <c r="A4421" s="1">
        <v>4420</v>
      </c>
      <c r="B4421" s="1">
        <v>966</v>
      </c>
      <c r="C4421" s="1">
        <v>2</v>
      </c>
      <c r="D4421" s="2">
        <v>38763.214780092596</v>
      </c>
      <c r="E4421" s="1" t="s">
        <v>22</v>
      </c>
    </row>
    <row r="4422" spans="1:5" x14ac:dyDescent="0.2">
      <c r="A4422" s="1">
        <v>4421</v>
      </c>
      <c r="B4422" s="1">
        <v>966</v>
      </c>
      <c r="C4422" s="1">
        <v>2</v>
      </c>
      <c r="D4422" s="2">
        <v>38763.214780092596</v>
      </c>
      <c r="E4422" s="1" t="s">
        <v>22</v>
      </c>
    </row>
    <row r="4423" spans="1:5" x14ac:dyDescent="0.2">
      <c r="A4423" s="1">
        <v>4422</v>
      </c>
      <c r="B4423" s="1">
        <v>967</v>
      </c>
      <c r="C4423" s="1">
        <v>1</v>
      </c>
      <c r="D4423" s="2">
        <v>38763.214780092596</v>
      </c>
      <c r="E4423" s="1" t="s">
        <v>23</v>
      </c>
    </row>
    <row r="4424" spans="1:5" x14ac:dyDescent="0.2">
      <c r="A4424" s="1">
        <v>4423</v>
      </c>
      <c r="B4424" s="1">
        <v>967</v>
      </c>
      <c r="C4424" s="1">
        <v>1</v>
      </c>
      <c r="D4424" s="2">
        <v>38763.214780092596</v>
      </c>
      <c r="E4424" s="1" t="s">
        <v>23</v>
      </c>
    </row>
    <row r="4425" spans="1:5" x14ac:dyDescent="0.2">
      <c r="A4425" s="1">
        <v>4424</v>
      </c>
      <c r="B4425" s="1">
        <v>967</v>
      </c>
      <c r="C4425" s="1">
        <v>1</v>
      </c>
      <c r="D4425" s="2">
        <v>38763.214780092596</v>
      </c>
      <c r="E4425" s="1" t="s">
        <v>23</v>
      </c>
    </row>
    <row r="4426" spans="1:5" x14ac:dyDescent="0.2">
      <c r="A4426" s="1">
        <v>4425</v>
      </c>
      <c r="B4426" s="1">
        <v>967</v>
      </c>
      <c r="C4426" s="1">
        <v>2</v>
      </c>
      <c r="D4426" s="2">
        <v>38763.214780092596</v>
      </c>
      <c r="E4426" s="1" t="s">
        <v>23</v>
      </c>
    </row>
    <row r="4427" spans="1:5" x14ac:dyDescent="0.2">
      <c r="A4427" s="1">
        <v>4426</v>
      </c>
      <c r="B4427" s="1">
        <v>967</v>
      </c>
      <c r="C4427" s="1">
        <v>2</v>
      </c>
      <c r="D4427" s="2">
        <v>38763.214780092596</v>
      </c>
      <c r="E4427" s="1" t="s">
        <v>23</v>
      </c>
    </row>
    <row r="4428" spans="1:5" x14ac:dyDescent="0.2">
      <c r="A4428" s="1">
        <v>4427</v>
      </c>
      <c r="B4428" s="1">
        <v>968</v>
      </c>
      <c r="C4428" s="1">
        <v>1</v>
      </c>
      <c r="D4428" s="2">
        <v>38763.214780092596</v>
      </c>
      <c r="E4428" s="1" t="s">
        <v>24</v>
      </c>
    </row>
    <row r="4429" spans="1:5" x14ac:dyDescent="0.2">
      <c r="A4429" s="1">
        <v>4428</v>
      </c>
      <c r="B4429" s="1">
        <v>968</v>
      </c>
      <c r="C4429" s="1">
        <v>1</v>
      </c>
      <c r="D4429" s="2">
        <v>38763.214780092596</v>
      </c>
      <c r="E4429" s="1" t="s">
        <v>24</v>
      </c>
    </row>
    <row r="4430" spans="1:5" x14ac:dyDescent="0.2">
      <c r="A4430" s="1">
        <v>4429</v>
      </c>
      <c r="B4430" s="1">
        <v>968</v>
      </c>
      <c r="C4430" s="1">
        <v>1</v>
      </c>
      <c r="D4430" s="2">
        <v>38763.214780092596</v>
      </c>
      <c r="E4430" s="1" t="s">
        <v>24</v>
      </c>
    </row>
    <row r="4431" spans="1:5" x14ac:dyDescent="0.2">
      <c r="A4431" s="1">
        <v>4430</v>
      </c>
      <c r="B4431" s="1">
        <v>969</v>
      </c>
      <c r="C4431" s="1">
        <v>1</v>
      </c>
      <c r="D4431" s="2">
        <v>38763.214780092596</v>
      </c>
      <c r="E4431" s="1" t="s">
        <v>20</v>
      </c>
    </row>
    <row r="4432" spans="1:5" x14ac:dyDescent="0.2">
      <c r="A4432" s="1">
        <v>4431</v>
      </c>
      <c r="B4432" s="1">
        <v>969</v>
      </c>
      <c r="C4432" s="1">
        <v>1</v>
      </c>
      <c r="D4432" s="2">
        <v>38763.214780092596</v>
      </c>
      <c r="E4432" s="1" t="s">
        <v>20</v>
      </c>
    </row>
    <row r="4433" spans="1:5" x14ac:dyDescent="0.2">
      <c r="A4433" s="1">
        <v>4432</v>
      </c>
      <c r="B4433" s="1">
        <v>969</v>
      </c>
      <c r="C4433" s="1">
        <v>1</v>
      </c>
      <c r="D4433" s="2">
        <v>38763.214780092596</v>
      </c>
      <c r="E4433" s="1" t="s">
        <v>20</v>
      </c>
    </row>
    <row r="4434" spans="1:5" x14ac:dyDescent="0.2">
      <c r="A4434" s="1">
        <v>4433</v>
      </c>
      <c r="B4434" s="1">
        <v>969</v>
      </c>
      <c r="C4434" s="1">
        <v>1</v>
      </c>
      <c r="D4434" s="2">
        <v>38763.214780092596</v>
      </c>
      <c r="E4434" s="1" t="s">
        <v>20</v>
      </c>
    </row>
    <row r="4435" spans="1:5" x14ac:dyDescent="0.2">
      <c r="A4435" s="1">
        <v>4434</v>
      </c>
      <c r="B4435" s="1">
        <v>970</v>
      </c>
      <c r="C4435" s="1">
        <v>1</v>
      </c>
      <c r="D4435" s="2">
        <v>38763.214780092596</v>
      </c>
      <c r="E4435" s="1" t="s">
        <v>28</v>
      </c>
    </row>
    <row r="4436" spans="1:5" x14ac:dyDescent="0.2">
      <c r="A4436" s="1">
        <v>4435</v>
      </c>
      <c r="B4436" s="1">
        <v>970</v>
      </c>
      <c r="C4436" s="1">
        <v>1</v>
      </c>
      <c r="D4436" s="2">
        <v>38763.214780092596</v>
      </c>
      <c r="E4436" s="1" t="s">
        <v>28</v>
      </c>
    </row>
    <row r="4437" spans="1:5" x14ac:dyDescent="0.2">
      <c r="A4437" s="1">
        <v>4436</v>
      </c>
      <c r="B4437" s="1">
        <v>970</v>
      </c>
      <c r="C4437" s="1">
        <v>1</v>
      </c>
      <c r="D4437" s="2">
        <v>38763.214780092596</v>
      </c>
      <c r="E4437" s="1" t="s">
        <v>28</v>
      </c>
    </row>
    <row r="4438" spans="1:5" x14ac:dyDescent="0.2">
      <c r="A4438" s="1">
        <v>4437</v>
      </c>
      <c r="B4438" s="1">
        <v>970</v>
      </c>
      <c r="C4438" s="1">
        <v>2</v>
      </c>
      <c r="D4438" s="2">
        <v>38763.214780092596</v>
      </c>
      <c r="E4438" s="1" t="s">
        <v>28</v>
      </c>
    </row>
    <row r="4439" spans="1:5" x14ac:dyDescent="0.2">
      <c r="A4439" s="1">
        <v>4438</v>
      </c>
      <c r="B4439" s="1">
        <v>970</v>
      </c>
      <c r="C4439" s="1">
        <v>2</v>
      </c>
      <c r="D4439" s="2">
        <v>38763.214780092596</v>
      </c>
      <c r="E4439" s="1" t="s">
        <v>28</v>
      </c>
    </row>
    <row r="4440" spans="1:5" x14ac:dyDescent="0.2">
      <c r="A4440" s="1">
        <v>4439</v>
      </c>
      <c r="B4440" s="1">
        <v>970</v>
      </c>
      <c r="C4440" s="1">
        <v>2</v>
      </c>
      <c r="D4440" s="2">
        <v>38763.214780092596</v>
      </c>
      <c r="E4440" s="1" t="s">
        <v>28</v>
      </c>
    </row>
    <row r="4441" spans="1:5" x14ac:dyDescent="0.2">
      <c r="A4441" s="1">
        <v>4440</v>
      </c>
      <c r="B4441" s="1">
        <v>970</v>
      </c>
      <c r="C4441" s="1">
        <v>2</v>
      </c>
      <c r="D4441" s="2">
        <v>38763.214780092596</v>
      </c>
      <c r="E4441" s="1" t="s">
        <v>28</v>
      </c>
    </row>
    <row r="4442" spans="1:5" x14ac:dyDescent="0.2">
      <c r="A4442" s="1">
        <v>4441</v>
      </c>
      <c r="B4442" s="1">
        <v>971</v>
      </c>
      <c r="C4442" s="1">
        <v>1</v>
      </c>
      <c r="D4442" s="2">
        <v>38763.214780092596</v>
      </c>
      <c r="E4442" s="1" t="s">
        <v>19</v>
      </c>
    </row>
    <row r="4443" spans="1:5" x14ac:dyDescent="0.2">
      <c r="A4443" s="1">
        <v>4442</v>
      </c>
      <c r="B4443" s="1">
        <v>971</v>
      </c>
      <c r="C4443" s="1">
        <v>1</v>
      </c>
      <c r="D4443" s="2">
        <v>38763.214780092596</v>
      </c>
      <c r="E4443" s="1" t="s">
        <v>19</v>
      </c>
    </row>
    <row r="4444" spans="1:5" x14ac:dyDescent="0.2">
      <c r="A4444" s="1">
        <v>4443</v>
      </c>
      <c r="B4444" s="1">
        <v>971</v>
      </c>
      <c r="C4444" s="1">
        <v>1</v>
      </c>
      <c r="D4444" s="2">
        <v>38763.214780092596</v>
      </c>
      <c r="E4444" s="1" t="s">
        <v>19</v>
      </c>
    </row>
    <row r="4445" spans="1:5" x14ac:dyDescent="0.2">
      <c r="A4445" s="1">
        <v>4444</v>
      </c>
      <c r="B4445" s="1">
        <v>971</v>
      </c>
      <c r="C4445" s="1">
        <v>1</v>
      </c>
      <c r="D4445" s="2">
        <v>38763.214780092596</v>
      </c>
      <c r="E4445" s="1" t="s">
        <v>19</v>
      </c>
    </row>
    <row r="4446" spans="1:5" x14ac:dyDescent="0.2">
      <c r="A4446" s="1">
        <v>4445</v>
      </c>
      <c r="B4446" s="1">
        <v>972</v>
      </c>
      <c r="C4446" s="1">
        <v>1</v>
      </c>
      <c r="D4446" s="2">
        <v>38763.214780092596</v>
      </c>
      <c r="E4446" s="1" t="s">
        <v>23</v>
      </c>
    </row>
    <row r="4447" spans="1:5" x14ac:dyDescent="0.2">
      <c r="A4447" s="1">
        <v>4446</v>
      </c>
      <c r="B4447" s="1">
        <v>972</v>
      </c>
      <c r="C4447" s="1">
        <v>1</v>
      </c>
      <c r="D4447" s="2">
        <v>38763.214780092596</v>
      </c>
      <c r="E4447" s="1" t="s">
        <v>23</v>
      </c>
    </row>
    <row r="4448" spans="1:5" x14ac:dyDescent="0.2">
      <c r="A4448" s="1">
        <v>4447</v>
      </c>
      <c r="B4448" s="1">
        <v>972</v>
      </c>
      <c r="C4448" s="1">
        <v>1</v>
      </c>
      <c r="D4448" s="2">
        <v>38763.214780092596</v>
      </c>
      <c r="E4448" s="1" t="s">
        <v>23</v>
      </c>
    </row>
    <row r="4449" spans="1:5" x14ac:dyDescent="0.2">
      <c r="A4449" s="1">
        <v>4448</v>
      </c>
      <c r="B4449" s="1">
        <v>972</v>
      </c>
      <c r="C4449" s="1">
        <v>2</v>
      </c>
      <c r="D4449" s="2">
        <v>38763.214780092596</v>
      </c>
      <c r="E4449" s="1" t="s">
        <v>23</v>
      </c>
    </row>
    <row r="4450" spans="1:5" x14ac:dyDescent="0.2">
      <c r="A4450" s="1">
        <v>4449</v>
      </c>
      <c r="B4450" s="1">
        <v>972</v>
      </c>
      <c r="C4450" s="1">
        <v>2</v>
      </c>
      <c r="D4450" s="2">
        <v>38763.214780092596</v>
      </c>
      <c r="E4450" s="1" t="s">
        <v>23</v>
      </c>
    </row>
    <row r="4451" spans="1:5" x14ac:dyDescent="0.2">
      <c r="A4451" s="1">
        <v>4450</v>
      </c>
      <c r="B4451" s="1">
        <v>972</v>
      </c>
      <c r="C4451" s="1">
        <v>2</v>
      </c>
      <c r="D4451" s="2">
        <v>38763.214780092596</v>
      </c>
      <c r="E4451" s="1" t="s">
        <v>23</v>
      </c>
    </row>
    <row r="4452" spans="1:5" x14ac:dyDescent="0.2">
      <c r="A4452" s="1">
        <v>4451</v>
      </c>
      <c r="B4452" s="1">
        <v>973</v>
      </c>
      <c r="C4452" s="1">
        <v>1</v>
      </c>
      <c r="D4452" s="2">
        <v>38763.214780092596</v>
      </c>
      <c r="E4452" s="1" t="s">
        <v>22</v>
      </c>
    </row>
    <row r="4453" spans="1:5" x14ac:dyDescent="0.2">
      <c r="A4453" s="1">
        <v>4452</v>
      </c>
      <c r="B4453" s="1">
        <v>973</v>
      </c>
      <c r="C4453" s="1">
        <v>1</v>
      </c>
      <c r="D4453" s="2">
        <v>38763.214780092596</v>
      </c>
      <c r="E4453" s="1" t="s">
        <v>22</v>
      </c>
    </row>
    <row r="4454" spans="1:5" x14ac:dyDescent="0.2">
      <c r="A4454" s="1">
        <v>4453</v>
      </c>
      <c r="B4454" s="1">
        <v>973</v>
      </c>
      <c r="C4454" s="1">
        <v>1</v>
      </c>
      <c r="D4454" s="2">
        <v>38763.214780092596</v>
      </c>
      <c r="E4454" s="1" t="s">
        <v>22</v>
      </c>
    </row>
    <row r="4455" spans="1:5" x14ac:dyDescent="0.2">
      <c r="A4455" s="1">
        <v>4454</v>
      </c>
      <c r="B4455" s="1">
        <v>973</v>
      </c>
      <c r="C4455" s="1">
        <v>1</v>
      </c>
      <c r="D4455" s="2">
        <v>38763.214780092596</v>
      </c>
      <c r="E4455" s="1" t="s">
        <v>22</v>
      </c>
    </row>
    <row r="4456" spans="1:5" x14ac:dyDescent="0.2">
      <c r="A4456" s="1">
        <v>4455</v>
      </c>
      <c r="B4456" s="1">
        <v>973</v>
      </c>
      <c r="C4456" s="1">
        <v>2</v>
      </c>
      <c r="D4456" s="2">
        <v>38763.214780092596</v>
      </c>
      <c r="E4456" s="1" t="s">
        <v>22</v>
      </c>
    </row>
    <row r="4457" spans="1:5" x14ac:dyDescent="0.2">
      <c r="A4457" s="1">
        <v>4456</v>
      </c>
      <c r="B4457" s="1">
        <v>973</v>
      </c>
      <c r="C4457" s="1">
        <v>2</v>
      </c>
      <c r="D4457" s="2">
        <v>38763.214780092596</v>
      </c>
      <c r="E4457" s="1" t="s">
        <v>22</v>
      </c>
    </row>
    <row r="4458" spans="1:5" x14ac:dyDescent="0.2">
      <c r="A4458" s="1">
        <v>4457</v>
      </c>
      <c r="B4458" s="1">
        <v>973</v>
      </c>
      <c r="C4458" s="1">
        <v>2</v>
      </c>
      <c r="D4458" s="2">
        <v>38763.214780092596</v>
      </c>
      <c r="E4458" s="1" t="s">
        <v>22</v>
      </c>
    </row>
    <row r="4459" spans="1:5" x14ac:dyDescent="0.2">
      <c r="A4459" s="1">
        <v>4458</v>
      </c>
      <c r="B4459" s="1">
        <v>973</v>
      </c>
      <c r="C4459" s="1">
        <v>2</v>
      </c>
      <c r="D4459" s="2">
        <v>38763.214780092596</v>
      </c>
      <c r="E4459" s="1" t="s">
        <v>22</v>
      </c>
    </row>
    <row r="4460" spans="1:5" x14ac:dyDescent="0.2">
      <c r="A4460" s="1">
        <v>4459</v>
      </c>
      <c r="B4460" s="1">
        <v>974</v>
      </c>
      <c r="C4460" s="1">
        <v>1</v>
      </c>
      <c r="D4460" s="2">
        <v>38763.214780092596</v>
      </c>
      <c r="E4460" s="1" t="s">
        <v>27</v>
      </c>
    </row>
    <row r="4461" spans="1:5" x14ac:dyDescent="0.2">
      <c r="A4461" s="1">
        <v>4460</v>
      </c>
      <c r="B4461" s="1">
        <v>974</v>
      </c>
      <c r="C4461" s="1">
        <v>1</v>
      </c>
      <c r="D4461" s="2">
        <v>38763.214780092596</v>
      </c>
      <c r="E4461" s="1" t="s">
        <v>27</v>
      </c>
    </row>
    <row r="4462" spans="1:5" x14ac:dyDescent="0.2">
      <c r="A4462" s="1">
        <v>4461</v>
      </c>
      <c r="B4462" s="1">
        <v>975</v>
      </c>
      <c r="C4462" s="1">
        <v>1</v>
      </c>
      <c r="D4462" s="2">
        <v>38763.214780092596</v>
      </c>
      <c r="E4462" s="1" t="s">
        <v>13</v>
      </c>
    </row>
    <row r="4463" spans="1:5" x14ac:dyDescent="0.2">
      <c r="A4463" s="1">
        <v>4462</v>
      </c>
      <c r="B4463" s="1">
        <v>975</v>
      </c>
      <c r="C4463" s="1">
        <v>1</v>
      </c>
      <c r="D4463" s="2">
        <v>38763.214780092596</v>
      </c>
      <c r="E4463" s="1" t="s">
        <v>13</v>
      </c>
    </row>
    <row r="4464" spans="1:5" x14ac:dyDescent="0.2">
      <c r="A4464" s="1">
        <v>4463</v>
      </c>
      <c r="B4464" s="1">
        <v>975</v>
      </c>
      <c r="C4464" s="1">
        <v>2</v>
      </c>
      <c r="D4464" s="2">
        <v>38763.214780092596</v>
      </c>
      <c r="E4464" s="1" t="s">
        <v>13</v>
      </c>
    </row>
    <row r="4465" spans="1:5" x14ac:dyDescent="0.2">
      <c r="A4465" s="1">
        <v>4464</v>
      </c>
      <c r="B4465" s="1">
        <v>975</v>
      </c>
      <c r="C4465" s="1">
        <v>2</v>
      </c>
      <c r="D4465" s="2">
        <v>38763.214780092596</v>
      </c>
      <c r="E4465" s="1" t="s">
        <v>13</v>
      </c>
    </row>
    <row r="4466" spans="1:5" x14ac:dyDescent="0.2">
      <c r="A4466" s="1">
        <v>4465</v>
      </c>
      <c r="B4466" s="1">
        <v>975</v>
      </c>
      <c r="C4466" s="1">
        <v>2</v>
      </c>
      <c r="D4466" s="2">
        <v>38763.214780092596</v>
      </c>
      <c r="E4466" s="1" t="s">
        <v>13</v>
      </c>
    </row>
    <row r="4467" spans="1:5" x14ac:dyDescent="0.2">
      <c r="A4467" s="1">
        <v>4466</v>
      </c>
      <c r="B4467" s="1">
        <v>976</v>
      </c>
      <c r="C4467" s="1">
        <v>1</v>
      </c>
      <c r="D4467" s="2">
        <v>38763.214780092596</v>
      </c>
      <c r="E4467" s="1" t="s">
        <v>25</v>
      </c>
    </row>
    <row r="4468" spans="1:5" x14ac:dyDescent="0.2">
      <c r="A4468" s="1">
        <v>4467</v>
      </c>
      <c r="B4468" s="1">
        <v>976</v>
      </c>
      <c r="C4468" s="1">
        <v>1</v>
      </c>
      <c r="D4468" s="2">
        <v>38763.214780092596</v>
      </c>
      <c r="E4468" s="1" t="s">
        <v>25</v>
      </c>
    </row>
    <row r="4469" spans="1:5" x14ac:dyDescent="0.2">
      <c r="A4469" s="1">
        <v>4468</v>
      </c>
      <c r="B4469" s="1">
        <v>976</v>
      </c>
      <c r="C4469" s="1">
        <v>2</v>
      </c>
      <c r="D4469" s="2">
        <v>38763.214780092596</v>
      </c>
      <c r="E4469" s="1" t="s">
        <v>25</v>
      </c>
    </row>
    <row r="4470" spans="1:5" x14ac:dyDescent="0.2">
      <c r="A4470" s="1">
        <v>4469</v>
      </c>
      <c r="B4470" s="1">
        <v>976</v>
      </c>
      <c r="C4470" s="1">
        <v>2</v>
      </c>
      <c r="D4470" s="2">
        <v>38763.214780092596</v>
      </c>
      <c r="E4470" s="1" t="s">
        <v>25</v>
      </c>
    </row>
    <row r="4471" spans="1:5" x14ac:dyDescent="0.2">
      <c r="A4471" s="1">
        <v>4470</v>
      </c>
      <c r="B4471" s="1">
        <v>976</v>
      </c>
      <c r="C4471" s="1">
        <v>2</v>
      </c>
      <c r="D4471" s="2">
        <v>38763.214780092596</v>
      </c>
      <c r="E4471" s="1" t="s">
        <v>25</v>
      </c>
    </row>
    <row r="4472" spans="1:5" x14ac:dyDescent="0.2">
      <c r="A4472" s="1">
        <v>4471</v>
      </c>
      <c r="B4472" s="1">
        <v>976</v>
      </c>
      <c r="C4472" s="1">
        <v>2</v>
      </c>
      <c r="D4472" s="2">
        <v>38763.214780092596</v>
      </c>
      <c r="E4472" s="1" t="s">
        <v>25</v>
      </c>
    </row>
    <row r="4473" spans="1:5" x14ac:dyDescent="0.2">
      <c r="A4473" s="1">
        <v>4472</v>
      </c>
      <c r="B4473" s="1">
        <v>977</v>
      </c>
      <c r="C4473" s="1">
        <v>2</v>
      </c>
      <c r="D4473" s="2">
        <v>38763.214780092596</v>
      </c>
      <c r="E4473" s="1" t="s">
        <v>21</v>
      </c>
    </row>
    <row r="4474" spans="1:5" x14ac:dyDescent="0.2">
      <c r="A4474" s="1">
        <v>4473</v>
      </c>
      <c r="B4474" s="1">
        <v>977</v>
      </c>
      <c r="C4474" s="1">
        <v>2</v>
      </c>
      <c r="D4474" s="2">
        <v>38763.214780092596</v>
      </c>
      <c r="E4474" s="1" t="s">
        <v>21</v>
      </c>
    </row>
    <row r="4475" spans="1:5" x14ac:dyDescent="0.2">
      <c r="A4475" s="1">
        <v>4474</v>
      </c>
      <c r="B4475" s="1">
        <v>977</v>
      </c>
      <c r="C4475" s="1">
        <v>2</v>
      </c>
      <c r="D4475" s="2">
        <v>38763.214780092596</v>
      </c>
      <c r="E4475" s="1" t="s">
        <v>21</v>
      </c>
    </row>
    <row r="4476" spans="1:5" x14ac:dyDescent="0.2">
      <c r="A4476" s="1">
        <v>4475</v>
      </c>
      <c r="B4476" s="1">
        <v>978</v>
      </c>
      <c r="C4476" s="1">
        <v>1</v>
      </c>
      <c r="D4476" s="2">
        <v>38763.214780092596</v>
      </c>
      <c r="E4476" s="1" t="s">
        <v>17</v>
      </c>
    </row>
    <row r="4477" spans="1:5" x14ac:dyDescent="0.2">
      <c r="A4477" s="1">
        <v>4476</v>
      </c>
      <c r="B4477" s="1">
        <v>978</v>
      </c>
      <c r="C4477" s="1">
        <v>1</v>
      </c>
      <c r="D4477" s="2">
        <v>38763.214780092596</v>
      </c>
      <c r="E4477" s="1" t="s">
        <v>17</v>
      </c>
    </row>
    <row r="4478" spans="1:5" x14ac:dyDescent="0.2">
      <c r="A4478" s="1">
        <v>4477</v>
      </c>
      <c r="B4478" s="1">
        <v>978</v>
      </c>
      <c r="C4478" s="1">
        <v>1</v>
      </c>
      <c r="D4478" s="2">
        <v>38763.214780092596</v>
      </c>
      <c r="E4478" s="1" t="s">
        <v>17</v>
      </c>
    </row>
    <row r="4479" spans="1:5" x14ac:dyDescent="0.2">
      <c r="A4479" s="1">
        <v>4478</v>
      </c>
      <c r="B4479" s="1">
        <v>979</v>
      </c>
      <c r="C4479" s="1">
        <v>1</v>
      </c>
      <c r="D4479" s="2">
        <v>38763.214780092596</v>
      </c>
      <c r="E4479" s="1" t="s">
        <v>20</v>
      </c>
    </row>
    <row r="4480" spans="1:5" x14ac:dyDescent="0.2">
      <c r="A4480" s="1">
        <v>4479</v>
      </c>
      <c r="B4480" s="1">
        <v>979</v>
      </c>
      <c r="C4480" s="1">
        <v>1</v>
      </c>
      <c r="D4480" s="2">
        <v>38763.214780092596</v>
      </c>
      <c r="E4480" s="1" t="s">
        <v>20</v>
      </c>
    </row>
    <row r="4481" spans="1:5" x14ac:dyDescent="0.2">
      <c r="A4481" s="1">
        <v>4480</v>
      </c>
      <c r="B4481" s="1">
        <v>979</v>
      </c>
      <c r="C4481" s="1">
        <v>1</v>
      </c>
      <c r="D4481" s="2">
        <v>38763.214780092596</v>
      </c>
      <c r="E4481" s="1" t="s">
        <v>20</v>
      </c>
    </row>
    <row r="4482" spans="1:5" x14ac:dyDescent="0.2">
      <c r="A4482" s="1">
        <v>4481</v>
      </c>
      <c r="B4482" s="1">
        <v>979</v>
      </c>
      <c r="C4482" s="1">
        <v>1</v>
      </c>
      <c r="D4482" s="2">
        <v>38763.214780092596</v>
      </c>
      <c r="E4482" s="1" t="s">
        <v>20</v>
      </c>
    </row>
    <row r="4483" spans="1:5" x14ac:dyDescent="0.2">
      <c r="A4483" s="1">
        <v>4482</v>
      </c>
      <c r="B4483" s="1">
        <v>979</v>
      </c>
      <c r="C4483" s="1">
        <v>2</v>
      </c>
      <c r="D4483" s="2">
        <v>38763.214780092596</v>
      </c>
      <c r="E4483" s="1" t="s">
        <v>20</v>
      </c>
    </row>
    <row r="4484" spans="1:5" x14ac:dyDescent="0.2">
      <c r="A4484" s="1">
        <v>4483</v>
      </c>
      <c r="B4484" s="1">
        <v>979</v>
      </c>
      <c r="C4484" s="1">
        <v>2</v>
      </c>
      <c r="D4484" s="2">
        <v>38763.214780092596</v>
      </c>
      <c r="E4484" s="1" t="s">
        <v>20</v>
      </c>
    </row>
    <row r="4485" spans="1:5" x14ac:dyDescent="0.2">
      <c r="A4485" s="1">
        <v>4484</v>
      </c>
      <c r="B4485" s="1">
        <v>979</v>
      </c>
      <c r="C4485" s="1">
        <v>2</v>
      </c>
      <c r="D4485" s="2">
        <v>38763.214780092596</v>
      </c>
      <c r="E4485" s="1" t="s">
        <v>20</v>
      </c>
    </row>
    <row r="4486" spans="1:5" x14ac:dyDescent="0.2">
      <c r="A4486" s="1">
        <v>4485</v>
      </c>
      <c r="B4486" s="1">
        <v>980</v>
      </c>
      <c r="C4486" s="1">
        <v>1</v>
      </c>
      <c r="D4486" s="2">
        <v>38763.214780092596</v>
      </c>
      <c r="E4486" s="1" t="s">
        <v>14</v>
      </c>
    </row>
    <row r="4487" spans="1:5" x14ac:dyDescent="0.2">
      <c r="A4487" s="1">
        <v>4486</v>
      </c>
      <c r="B4487" s="1">
        <v>980</v>
      </c>
      <c r="C4487" s="1">
        <v>1</v>
      </c>
      <c r="D4487" s="2">
        <v>38763.214780092596</v>
      </c>
      <c r="E4487" s="1" t="s">
        <v>14</v>
      </c>
    </row>
    <row r="4488" spans="1:5" x14ac:dyDescent="0.2">
      <c r="A4488" s="1">
        <v>4487</v>
      </c>
      <c r="B4488" s="1">
        <v>980</v>
      </c>
      <c r="C4488" s="1">
        <v>1</v>
      </c>
      <c r="D4488" s="2">
        <v>38763.214780092596</v>
      </c>
      <c r="E4488" s="1" t="s">
        <v>14</v>
      </c>
    </row>
    <row r="4489" spans="1:5" x14ac:dyDescent="0.2">
      <c r="A4489" s="1">
        <v>4488</v>
      </c>
      <c r="B4489" s="1">
        <v>980</v>
      </c>
      <c r="C4489" s="1">
        <v>2</v>
      </c>
      <c r="D4489" s="2">
        <v>38763.214780092596</v>
      </c>
      <c r="E4489" s="1" t="s">
        <v>14</v>
      </c>
    </row>
    <row r="4490" spans="1:5" x14ac:dyDescent="0.2">
      <c r="A4490" s="1">
        <v>4489</v>
      </c>
      <c r="B4490" s="1">
        <v>980</v>
      </c>
      <c r="C4490" s="1">
        <v>2</v>
      </c>
      <c r="D4490" s="2">
        <v>38763.214780092596</v>
      </c>
      <c r="E4490" s="1" t="s">
        <v>14</v>
      </c>
    </row>
    <row r="4491" spans="1:5" x14ac:dyDescent="0.2">
      <c r="A4491" s="1">
        <v>4490</v>
      </c>
      <c r="B4491" s="1">
        <v>981</v>
      </c>
      <c r="C4491" s="1">
        <v>1</v>
      </c>
      <c r="D4491" s="2">
        <v>38763.214780092596</v>
      </c>
      <c r="E4491" s="1" t="s">
        <v>21</v>
      </c>
    </row>
    <row r="4492" spans="1:5" x14ac:dyDescent="0.2">
      <c r="A4492" s="1">
        <v>4491</v>
      </c>
      <c r="B4492" s="1">
        <v>981</v>
      </c>
      <c r="C4492" s="1">
        <v>1</v>
      </c>
      <c r="D4492" s="2">
        <v>38763.214780092596</v>
      </c>
      <c r="E4492" s="1" t="s">
        <v>21</v>
      </c>
    </row>
    <row r="4493" spans="1:5" x14ac:dyDescent="0.2">
      <c r="A4493" s="1">
        <v>4492</v>
      </c>
      <c r="B4493" s="1">
        <v>981</v>
      </c>
      <c r="C4493" s="1">
        <v>1</v>
      </c>
      <c r="D4493" s="2">
        <v>38763.214780092596</v>
      </c>
      <c r="E4493" s="1" t="s">
        <v>21</v>
      </c>
    </row>
    <row r="4494" spans="1:5" x14ac:dyDescent="0.2">
      <c r="A4494" s="1">
        <v>4493</v>
      </c>
      <c r="B4494" s="1">
        <v>981</v>
      </c>
      <c r="C4494" s="1">
        <v>2</v>
      </c>
      <c r="D4494" s="2">
        <v>38763.214780092596</v>
      </c>
      <c r="E4494" s="1" t="s">
        <v>21</v>
      </c>
    </row>
    <row r="4495" spans="1:5" x14ac:dyDescent="0.2">
      <c r="A4495" s="1">
        <v>4494</v>
      </c>
      <c r="B4495" s="1">
        <v>981</v>
      </c>
      <c r="C4495" s="1">
        <v>2</v>
      </c>
      <c r="D4495" s="2">
        <v>38763.214780092596</v>
      </c>
      <c r="E4495" s="1" t="s">
        <v>21</v>
      </c>
    </row>
    <row r="4496" spans="1:5" x14ac:dyDescent="0.2">
      <c r="A4496" s="1">
        <v>4495</v>
      </c>
      <c r="B4496" s="1">
        <v>981</v>
      </c>
      <c r="C4496" s="1">
        <v>2</v>
      </c>
      <c r="D4496" s="2">
        <v>38763.214780092596</v>
      </c>
      <c r="E4496" s="1" t="s">
        <v>21</v>
      </c>
    </row>
    <row r="4497" spans="1:5" x14ac:dyDescent="0.2">
      <c r="A4497" s="1">
        <v>4496</v>
      </c>
      <c r="B4497" s="1">
        <v>982</v>
      </c>
      <c r="C4497" s="1">
        <v>1</v>
      </c>
      <c r="D4497" s="2">
        <v>38763.214780092596</v>
      </c>
      <c r="E4497" s="1" t="s">
        <v>24</v>
      </c>
    </row>
    <row r="4498" spans="1:5" x14ac:dyDescent="0.2">
      <c r="A4498" s="1">
        <v>4497</v>
      </c>
      <c r="B4498" s="1">
        <v>982</v>
      </c>
      <c r="C4498" s="1">
        <v>1</v>
      </c>
      <c r="D4498" s="2">
        <v>38763.214780092596</v>
      </c>
      <c r="E4498" s="1" t="s">
        <v>24</v>
      </c>
    </row>
    <row r="4499" spans="1:5" x14ac:dyDescent="0.2">
      <c r="A4499" s="1">
        <v>4498</v>
      </c>
      <c r="B4499" s="1">
        <v>982</v>
      </c>
      <c r="C4499" s="1">
        <v>1</v>
      </c>
      <c r="D4499" s="2">
        <v>38763.214780092596</v>
      </c>
      <c r="E4499" s="1" t="s">
        <v>24</v>
      </c>
    </row>
    <row r="4500" spans="1:5" x14ac:dyDescent="0.2">
      <c r="A4500" s="1">
        <v>4499</v>
      </c>
      <c r="B4500" s="1">
        <v>982</v>
      </c>
      <c r="C4500" s="1">
        <v>2</v>
      </c>
      <c r="D4500" s="2">
        <v>38763.214780092596</v>
      </c>
      <c r="E4500" s="1" t="s">
        <v>24</v>
      </c>
    </row>
    <row r="4501" spans="1:5" x14ac:dyDescent="0.2">
      <c r="A4501" s="1">
        <v>4500</v>
      </c>
      <c r="B4501" s="1">
        <v>982</v>
      </c>
      <c r="C4501" s="1">
        <v>2</v>
      </c>
      <c r="D4501" s="2">
        <v>38763.214780092596</v>
      </c>
      <c r="E4501" s="1" t="s">
        <v>24</v>
      </c>
    </row>
    <row r="4502" spans="1:5" x14ac:dyDescent="0.2">
      <c r="A4502" s="1">
        <v>4501</v>
      </c>
      <c r="B4502" s="1">
        <v>982</v>
      </c>
      <c r="C4502" s="1">
        <v>2</v>
      </c>
      <c r="D4502" s="2">
        <v>38763.214780092596</v>
      </c>
      <c r="E4502" s="1" t="s">
        <v>24</v>
      </c>
    </row>
    <row r="4503" spans="1:5" x14ac:dyDescent="0.2">
      <c r="A4503" s="1">
        <v>4502</v>
      </c>
      <c r="B4503" s="1">
        <v>982</v>
      </c>
      <c r="C4503" s="1">
        <v>2</v>
      </c>
      <c r="D4503" s="2">
        <v>38763.214780092596</v>
      </c>
      <c r="E4503" s="1" t="s">
        <v>24</v>
      </c>
    </row>
    <row r="4504" spans="1:5" x14ac:dyDescent="0.2">
      <c r="A4504" s="1">
        <v>4503</v>
      </c>
      <c r="B4504" s="1">
        <v>983</v>
      </c>
      <c r="C4504" s="1">
        <v>1</v>
      </c>
      <c r="D4504" s="2">
        <v>38763.214780092596</v>
      </c>
      <c r="E4504" s="1" t="s">
        <v>14</v>
      </c>
    </row>
    <row r="4505" spans="1:5" x14ac:dyDescent="0.2">
      <c r="A4505" s="1">
        <v>4504</v>
      </c>
      <c r="B4505" s="1">
        <v>983</v>
      </c>
      <c r="C4505" s="1">
        <v>1</v>
      </c>
      <c r="D4505" s="2">
        <v>38763.214780092596</v>
      </c>
      <c r="E4505" s="1" t="s">
        <v>14</v>
      </c>
    </row>
    <row r="4506" spans="1:5" x14ac:dyDescent="0.2">
      <c r="A4506" s="1">
        <v>4505</v>
      </c>
      <c r="B4506" s="1">
        <v>983</v>
      </c>
      <c r="C4506" s="1">
        <v>1</v>
      </c>
      <c r="D4506" s="2">
        <v>38763.214780092596</v>
      </c>
      <c r="E4506" s="1" t="s">
        <v>14</v>
      </c>
    </row>
    <row r="4507" spans="1:5" x14ac:dyDescent="0.2">
      <c r="A4507" s="1">
        <v>4506</v>
      </c>
      <c r="B4507" s="1">
        <v>984</v>
      </c>
      <c r="C4507" s="1">
        <v>1</v>
      </c>
      <c r="D4507" s="2">
        <v>38763.214780092596</v>
      </c>
      <c r="E4507" s="1" t="s">
        <v>19</v>
      </c>
    </row>
    <row r="4508" spans="1:5" x14ac:dyDescent="0.2">
      <c r="A4508" s="1">
        <v>4507</v>
      </c>
      <c r="B4508" s="1">
        <v>984</v>
      </c>
      <c r="C4508" s="1">
        <v>1</v>
      </c>
      <c r="D4508" s="2">
        <v>38763.214780092596</v>
      </c>
      <c r="E4508" s="1" t="s">
        <v>19</v>
      </c>
    </row>
    <row r="4509" spans="1:5" x14ac:dyDescent="0.2">
      <c r="A4509" s="1">
        <v>4508</v>
      </c>
      <c r="B4509" s="1">
        <v>985</v>
      </c>
      <c r="C4509" s="1">
        <v>1</v>
      </c>
      <c r="D4509" s="2">
        <v>38763.214780092596</v>
      </c>
      <c r="E4509" s="1" t="s">
        <v>23</v>
      </c>
    </row>
    <row r="4510" spans="1:5" x14ac:dyDescent="0.2">
      <c r="A4510" s="1">
        <v>4509</v>
      </c>
      <c r="B4510" s="1">
        <v>985</v>
      </c>
      <c r="C4510" s="1">
        <v>1</v>
      </c>
      <c r="D4510" s="2">
        <v>38763.214780092596</v>
      </c>
      <c r="E4510" s="1" t="s">
        <v>23</v>
      </c>
    </row>
    <row r="4511" spans="1:5" x14ac:dyDescent="0.2">
      <c r="A4511" s="1">
        <v>4510</v>
      </c>
      <c r="B4511" s="1">
        <v>985</v>
      </c>
      <c r="C4511" s="1">
        <v>1</v>
      </c>
      <c r="D4511" s="2">
        <v>38763.214780092596</v>
      </c>
      <c r="E4511" s="1" t="s">
        <v>23</v>
      </c>
    </row>
    <row r="4512" spans="1:5" x14ac:dyDescent="0.2">
      <c r="A4512" s="1">
        <v>4511</v>
      </c>
      <c r="B4512" s="1">
        <v>985</v>
      </c>
      <c r="C4512" s="1">
        <v>1</v>
      </c>
      <c r="D4512" s="2">
        <v>38763.214780092596</v>
      </c>
      <c r="E4512" s="1" t="s">
        <v>23</v>
      </c>
    </row>
    <row r="4513" spans="1:5" x14ac:dyDescent="0.2">
      <c r="A4513" s="1">
        <v>4512</v>
      </c>
      <c r="B4513" s="1">
        <v>985</v>
      </c>
      <c r="C4513" s="1">
        <v>2</v>
      </c>
      <c r="D4513" s="2">
        <v>38763.214780092596</v>
      </c>
      <c r="E4513" s="1" t="s">
        <v>23</v>
      </c>
    </row>
    <row r="4514" spans="1:5" x14ac:dyDescent="0.2">
      <c r="A4514" s="1">
        <v>4513</v>
      </c>
      <c r="B4514" s="1">
        <v>985</v>
      </c>
      <c r="C4514" s="1">
        <v>2</v>
      </c>
      <c r="D4514" s="2">
        <v>38763.214780092596</v>
      </c>
      <c r="E4514" s="1" t="s">
        <v>23</v>
      </c>
    </row>
    <row r="4515" spans="1:5" x14ac:dyDescent="0.2">
      <c r="A4515" s="1">
        <v>4514</v>
      </c>
      <c r="B4515" s="1">
        <v>985</v>
      </c>
      <c r="C4515" s="1">
        <v>2</v>
      </c>
      <c r="D4515" s="2">
        <v>38763.214780092596</v>
      </c>
      <c r="E4515" s="1" t="s">
        <v>23</v>
      </c>
    </row>
    <row r="4516" spans="1:5" x14ac:dyDescent="0.2">
      <c r="A4516" s="1">
        <v>4515</v>
      </c>
      <c r="B4516" s="1">
        <v>986</v>
      </c>
      <c r="C4516" s="1">
        <v>1</v>
      </c>
      <c r="D4516" s="2">
        <v>38763.214780092596</v>
      </c>
      <c r="E4516" s="1" t="s">
        <v>18</v>
      </c>
    </row>
    <row r="4517" spans="1:5" x14ac:dyDescent="0.2">
      <c r="A4517" s="1">
        <v>4516</v>
      </c>
      <c r="B4517" s="1">
        <v>986</v>
      </c>
      <c r="C4517" s="1">
        <v>1</v>
      </c>
      <c r="D4517" s="2">
        <v>38763.214780092596</v>
      </c>
      <c r="E4517" s="1" t="s">
        <v>18</v>
      </c>
    </row>
    <row r="4518" spans="1:5" x14ac:dyDescent="0.2">
      <c r="A4518" s="1">
        <v>4517</v>
      </c>
      <c r="B4518" s="1">
        <v>986</v>
      </c>
      <c r="C4518" s="1">
        <v>1</v>
      </c>
      <c r="D4518" s="2">
        <v>38763.214780092596</v>
      </c>
      <c r="E4518" s="1" t="s">
        <v>18</v>
      </c>
    </row>
    <row r="4519" spans="1:5" x14ac:dyDescent="0.2">
      <c r="A4519" s="1">
        <v>4518</v>
      </c>
      <c r="B4519" s="1">
        <v>986</v>
      </c>
      <c r="C4519" s="1">
        <v>1</v>
      </c>
      <c r="D4519" s="2">
        <v>38763.214780092596</v>
      </c>
      <c r="E4519" s="1" t="s">
        <v>18</v>
      </c>
    </row>
    <row r="4520" spans="1:5" x14ac:dyDescent="0.2">
      <c r="A4520" s="1">
        <v>4519</v>
      </c>
      <c r="B4520" s="1">
        <v>986</v>
      </c>
      <c r="C4520" s="1">
        <v>2</v>
      </c>
      <c r="D4520" s="2">
        <v>38763.214780092596</v>
      </c>
      <c r="E4520" s="1" t="s">
        <v>18</v>
      </c>
    </row>
    <row r="4521" spans="1:5" x14ac:dyDescent="0.2">
      <c r="A4521" s="1">
        <v>4520</v>
      </c>
      <c r="B4521" s="1">
        <v>986</v>
      </c>
      <c r="C4521" s="1">
        <v>2</v>
      </c>
      <c r="D4521" s="2">
        <v>38763.214780092596</v>
      </c>
      <c r="E4521" s="1" t="s">
        <v>18</v>
      </c>
    </row>
    <row r="4522" spans="1:5" x14ac:dyDescent="0.2">
      <c r="A4522" s="1">
        <v>4521</v>
      </c>
      <c r="B4522" s="1">
        <v>987</v>
      </c>
      <c r="C4522" s="1">
        <v>1</v>
      </c>
      <c r="D4522" s="2">
        <v>38763.214780092596</v>
      </c>
      <c r="E4522" s="1" t="s">
        <v>14</v>
      </c>
    </row>
    <row r="4523" spans="1:5" x14ac:dyDescent="0.2">
      <c r="A4523" s="1">
        <v>4522</v>
      </c>
      <c r="B4523" s="1">
        <v>987</v>
      </c>
      <c r="C4523" s="1">
        <v>1</v>
      </c>
      <c r="D4523" s="2">
        <v>38763.214780092596</v>
      </c>
      <c r="E4523" s="1" t="s">
        <v>14</v>
      </c>
    </row>
    <row r="4524" spans="1:5" x14ac:dyDescent="0.2">
      <c r="A4524" s="1">
        <v>4523</v>
      </c>
      <c r="B4524" s="1">
        <v>987</v>
      </c>
      <c r="C4524" s="1">
        <v>2</v>
      </c>
      <c r="D4524" s="2">
        <v>38763.214780092596</v>
      </c>
      <c r="E4524" s="1" t="s">
        <v>14</v>
      </c>
    </row>
    <row r="4525" spans="1:5" x14ac:dyDescent="0.2">
      <c r="A4525" s="1">
        <v>4524</v>
      </c>
      <c r="B4525" s="1">
        <v>987</v>
      </c>
      <c r="C4525" s="1">
        <v>2</v>
      </c>
      <c r="D4525" s="2">
        <v>38763.214780092596</v>
      </c>
      <c r="E4525" s="1" t="s">
        <v>14</v>
      </c>
    </row>
    <row r="4526" spans="1:5" x14ac:dyDescent="0.2">
      <c r="A4526" s="1">
        <v>4525</v>
      </c>
      <c r="B4526" s="1">
        <v>988</v>
      </c>
      <c r="C4526" s="1">
        <v>1</v>
      </c>
      <c r="D4526" s="2">
        <v>38763.214780092596</v>
      </c>
      <c r="E4526" s="1" t="s">
        <v>21</v>
      </c>
    </row>
    <row r="4527" spans="1:5" x14ac:dyDescent="0.2">
      <c r="A4527" s="1">
        <v>4526</v>
      </c>
      <c r="B4527" s="1">
        <v>988</v>
      </c>
      <c r="C4527" s="1">
        <v>1</v>
      </c>
      <c r="D4527" s="2">
        <v>38763.214780092596</v>
      </c>
      <c r="E4527" s="1" t="s">
        <v>21</v>
      </c>
    </row>
    <row r="4528" spans="1:5" x14ac:dyDescent="0.2">
      <c r="A4528" s="1">
        <v>4527</v>
      </c>
      <c r="B4528" s="1">
        <v>988</v>
      </c>
      <c r="C4528" s="1">
        <v>1</v>
      </c>
      <c r="D4528" s="2">
        <v>38763.214780092596</v>
      </c>
      <c r="E4528" s="1" t="s">
        <v>21</v>
      </c>
    </row>
    <row r="4529" spans="1:5" x14ac:dyDescent="0.2">
      <c r="A4529" s="1">
        <v>4528</v>
      </c>
      <c r="B4529" s="1">
        <v>988</v>
      </c>
      <c r="C4529" s="1">
        <v>2</v>
      </c>
      <c r="D4529" s="2">
        <v>38763.214780092596</v>
      </c>
      <c r="E4529" s="1" t="s">
        <v>21</v>
      </c>
    </row>
    <row r="4530" spans="1:5" x14ac:dyDescent="0.2">
      <c r="A4530" s="1">
        <v>4529</v>
      </c>
      <c r="B4530" s="1">
        <v>988</v>
      </c>
      <c r="C4530" s="1">
        <v>2</v>
      </c>
      <c r="D4530" s="2">
        <v>38763.214780092596</v>
      </c>
      <c r="E4530" s="1" t="s">
        <v>21</v>
      </c>
    </row>
    <row r="4531" spans="1:5" x14ac:dyDescent="0.2">
      <c r="A4531" s="1">
        <v>4530</v>
      </c>
      <c r="B4531" s="1">
        <v>989</v>
      </c>
      <c r="C4531" s="1">
        <v>1</v>
      </c>
      <c r="D4531" s="2">
        <v>38763.214780092596</v>
      </c>
      <c r="E4531" s="1" t="s">
        <v>21</v>
      </c>
    </row>
    <row r="4532" spans="1:5" x14ac:dyDescent="0.2">
      <c r="A4532" s="1">
        <v>4531</v>
      </c>
      <c r="B4532" s="1">
        <v>989</v>
      </c>
      <c r="C4532" s="1">
        <v>1</v>
      </c>
      <c r="D4532" s="2">
        <v>38763.214780092596</v>
      </c>
      <c r="E4532" s="1" t="s">
        <v>21</v>
      </c>
    </row>
    <row r="4533" spans="1:5" x14ac:dyDescent="0.2">
      <c r="A4533" s="1">
        <v>4532</v>
      </c>
      <c r="B4533" s="1">
        <v>989</v>
      </c>
      <c r="C4533" s="1">
        <v>1</v>
      </c>
      <c r="D4533" s="2">
        <v>38763.214780092596</v>
      </c>
      <c r="E4533" s="1" t="s">
        <v>21</v>
      </c>
    </row>
    <row r="4534" spans="1:5" x14ac:dyDescent="0.2">
      <c r="A4534" s="1">
        <v>4533</v>
      </c>
      <c r="B4534" s="1">
        <v>989</v>
      </c>
      <c r="C4534" s="1">
        <v>1</v>
      </c>
      <c r="D4534" s="2">
        <v>38763.214780092596</v>
      </c>
      <c r="E4534" s="1" t="s">
        <v>21</v>
      </c>
    </row>
    <row r="4535" spans="1:5" x14ac:dyDescent="0.2">
      <c r="A4535" s="1">
        <v>4534</v>
      </c>
      <c r="B4535" s="1">
        <v>989</v>
      </c>
      <c r="C4535" s="1">
        <v>2</v>
      </c>
      <c r="D4535" s="2">
        <v>38763.214780092596</v>
      </c>
      <c r="E4535" s="1" t="s">
        <v>21</v>
      </c>
    </row>
    <row r="4536" spans="1:5" x14ac:dyDescent="0.2">
      <c r="A4536" s="1">
        <v>4535</v>
      </c>
      <c r="B4536" s="1">
        <v>989</v>
      </c>
      <c r="C4536" s="1">
        <v>2</v>
      </c>
      <c r="D4536" s="2">
        <v>38763.214780092596</v>
      </c>
      <c r="E4536" s="1" t="s">
        <v>21</v>
      </c>
    </row>
    <row r="4537" spans="1:5" x14ac:dyDescent="0.2">
      <c r="A4537" s="1">
        <v>4536</v>
      </c>
      <c r="B4537" s="1">
        <v>990</v>
      </c>
      <c r="C4537" s="1">
        <v>2</v>
      </c>
      <c r="D4537" s="2">
        <v>38763.214780092596</v>
      </c>
      <c r="E4537" s="1" t="s">
        <v>16</v>
      </c>
    </row>
    <row r="4538" spans="1:5" x14ac:dyDescent="0.2">
      <c r="A4538" s="1">
        <v>4537</v>
      </c>
      <c r="B4538" s="1">
        <v>990</v>
      </c>
      <c r="C4538" s="1">
        <v>2</v>
      </c>
      <c r="D4538" s="2">
        <v>38763.214780092596</v>
      </c>
      <c r="E4538" s="1" t="s">
        <v>16</v>
      </c>
    </row>
    <row r="4539" spans="1:5" x14ac:dyDescent="0.2">
      <c r="A4539" s="1">
        <v>4538</v>
      </c>
      <c r="B4539" s="1">
        <v>991</v>
      </c>
      <c r="C4539" s="1">
        <v>1</v>
      </c>
      <c r="D4539" s="2">
        <v>38763.214780092596</v>
      </c>
      <c r="E4539" s="1" t="s">
        <v>24</v>
      </c>
    </row>
    <row r="4540" spans="1:5" x14ac:dyDescent="0.2">
      <c r="A4540" s="1">
        <v>4539</v>
      </c>
      <c r="B4540" s="1">
        <v>991</v>
      </c>
      <c r="C4540" s="1">
        <v>1</v>
      </c>
      <c r="D4540" s="2">
        <v>38763.214780092596</v>
      </c>
      <c r="E4540" s="1" t="s">
        <v>24</v>
      </c>
    </row>
    <row r="4541" spans="1:5" x14ac:dyDescent="0.2">
      <c r="A4541" s="1">
        <v>4540</v>
      </c>
      <c r="B4541" s="1">
        <v>991</v>
      </c>
      <c r="C4541" s="1">
        <v>2</v>
      </c>
      <c r="D4541" s="2">
        <v>38763.214780092596</v>
      </c>
      <c r="E4541" s="1" t="s">
        <v>24</v>
      </c>
    </row>
    <row r="4542" spans="1:5" x14ac:dyDescent="0.2">
      <c r="A4542" s="1">
        <v>4541</v>
      </c>
      <c r="B4542" s="1">
        <v>991</v>
      </c>
      <c r="C4542" s="1">
        <v>2</v>
      </c>
      <c r="D4542" s="2">
        <v>38763.214780092596</v>
      </c>
      <c r="E4542" s="1" t="s">
        <v>24</v>
      </c>
    </row>
    <row r="4543" spans="1:5" x14ac:dyDescent="0.2">
      <c r="A4543" s="1">
        <v>4542</v>
      </c>
      <c r="B4543" s="1">
        <v>991</v>
      </c>
      <c r="C4543" s="1">
        <v>2</v>
      </c>
      <c r="D4543" s="2">
        <v>38763.214780092596</v>
      </c>
      <c r="E4543" s="1" t="s">
        <v>24</v>
      </c>
    </row>
    <row r="4544" spans="1:5" x14ac:dyDescent="0.2">
      <c r="A4544" s="1">
        <v>4543</v>
      </c>
      <c r="B4544" s="1">
        <v>992</v>
      </c>
      <c r="C4544" s="1">
        <v>2</v>
      </c>
      <c r="D4544" s="2">
        <v>38763.214780092596</v>
      </c>
      <c r="E4544" s="1" t="s">
        <v>22</v>
      </c>
    </row>
    <row r="4545" spans="1:5" x14ac:dyDescent="0.2">
      <c r="A4545" s="1">
        <v>4544</v>
      </c>
      <c r="B4545" s="1">
        <v>992</v>
      </c>
      <c r="C4545" s="1">
        <v>2</v>
      </c>
      <c r="D4545" s="2">
        <v>38763.214780092596</v>
      </c>
      <c r="E4545" s="1" t="s">
        <v>22</v>
      </c>
    </row>
    <row r="4546" spans="1:5" x14ac:dyDescent="0.2">
      <c r="A4546" s="1">
        <v>4545</v>
      </c>
      <c r="B4546" s="1">
        <v>992</v>
      </c>
      <c r="C4546" s="1">
        <v>2</v>
      </c>
      <c r="D4546" s="2">
        <v>38763.214780092596</v>
      </c>
      <c r="E4546" s="1" t="s">
        <v>22</v>
      </c>
    </row>
    <row r="4547" spans="1:5" x14ac:dyDescent="0.2">
      <c r="A4547" s="1">
        <v>4546</v>
      </c>
      <c r="B4547" s="1">
        <v>992</v>
      </c>
      <c r="C4547" s="1">
        <v>2</v>
      </c>
      <c r="D4547" s="2">
        <v>38763.214780092596</v>
      </c>
      <c r="E4547" s="1" t="s">
        <v>22</v>
      </c>
    </row>
    <row r="4548" spans="1:5" x14ac:dyDescent="0.2">
      <c r="A4548" s="1">
        <v>4547</v>
      </c>
      <c r="B4548" s="1">
        <v>993</v>
      </c>
      <c r="C4548" s="1">
        <v>1</v>
      </c>
      <c r="D4548" s="2">
        <v>38763.214780092596</v>
      </c>
      <c r="E4548" s="1" t="s">
        <v>15</v>
      </c>
    </row>
    <row r="4549" spans="1:5" x14ac:dyDescent="0.2">
      <c r="A4549" s="1">
        <v>4548</v>
      </c>
      <c r="B4549" s="1">
        <v>993</v>
      </c>
      <c r="C4549" s="1">
        <v>1</v>
      </c>
      <c r="D4549" s="2">
        <v>38763.214780092596</v>
      </c>
      <c r="E4549" s="1" t="s">
        <v>15</v>
      </c>
    </row>
    <row r="4550" spans="1:5" x14ac:dyDescent="0.2">
      <c r="A4550" s="1">
        <v>4549</v>
      </c>
      <c r="B4550" s="1">
        <v>993</v>
      </c>
      <c r="C4550" s="1">
        <v>1</v>
      </c>
      <c r="D4550" s="2">
        <v>38763.214780092596</v>
      </c>
      <c r="E4550" s="1" t="s">
        <v>15</v>
      </c>
    </row>
    <row r="4551" spans="1:5" x14ac:dyDescent="0.2">
      <c r="A4551" s="1">
        <v>4550</v>
      </c>
      <c r="B4551" s="1">
        <v>993</v>
      </c>
      <c r="C4551" s="1">
        <v>1</v>
      </c>
      <c r="D4551" s="2">
        <v>38763.214780092596</v>
      </c>
      <c r="E4551" s="1" t="s">
        <v>15</v>
      </c>
    </row>
    <row r="4552" spans="1:5" x14ac:dyDescent="0.2">
      <c r="A4552" s="1">
        <v>4551</v>
      </c>
      <c r="B4552" s="1">
        <v>993</v>
      </c>
      <c r="C4552" s="1">
        <v>2</v>
      </c>
      <c r="D4552" s="2">
        <v>38763.214780092596</v>
      </c>
      <c r="E4552" s="1" t="s">
        <v>15</v>
      </c>
    </row>
    <row r="4553" spans="1:5" x14ac:dyDescent="0.2">
      <c r="A4553" s="1">
        <v>4552</v>
      </c>
      <c r="B4553" s="1">
        <v>993</v>
      </c>
      <c r="C4553" s="1">
        <v>2</v>
      </c>
      <c r="D4553" s="2">
        <v>38763.214780092596</v>
      </c>
      <c r="E4553" s="1" t="s">
        <v>15</v>
      </c>
    </row>
    <row r="4554" spans="1:5" x14ac:dyDescent="0.2">
      <c r="A4554" s="1">
        <v>4553</v>
      </c>
      <c r="B4554" s="1">
        <v>993</v>
      </c>
      <c r="C4554" s="1">
        <v>2</v>
      </c>
      <c r="D4554" s="2">
        <v>38763.214780092596</v>
      </c>
      <c r="E4554" s="1" t="s">
        <v>15</v>
      </c>
    </row>
    <row r="4555" spans="1:5" x14ac:dyDescent="0.2">
      <c r="A4555" s="1">
        <v>4554</v>
      </c>
      <c r="B4555" s="1">
        <v>994</v>
      </c>
      <c r="C4555" s="1">
        <v>1</v>
      </c>
      <c r="D4555" s="2">
        <v>38763.214780092596</v>
      </c>
      <c r="E4555" s="1" t="s">
        <v>27</v>
      </c>
    </row>
    <row r="4556" spans="1:5" x14ac:dyDescent="0.2">
      <c r="A4556" s="1">
        <v>4555</v>
      </c>
      <c r="B4556" s="1">
        <v>994</v>
      </c>
      <c r="C4556" s="1">
        <v>1</v>
      </c>
      <c r="D4556" s="2">
        <v>38763.214780092596</v>
      </c>
      <c r="E4556" s="1" t="s">
        <v>27</v>
      </c>
    </row>
    <row r="4557" spans="1:5" x14ac:dyDescent="0.2">
      <c r="A4557" s="1">
        <v>4556</v>
      </c>
      <c r="B4557" s="1">
        <v>994</v>
      </c>
      <c r="C4557" s="1">
        <v>1</v>
      </c>
      <c r="D4557" s="2">
        <v>38763.214780092596</v>
      </c>
      <c r="E4557" s="1" t="s">
        <v>27</v>
      </c>
    </row>
    <row r="4558" spans="1:5" x14ac:dyDescent="0.2">
      <c r="A4558" s="1">
        <v>4557</v>
      </c>
      <c r="B4558" s="1">
        <v>995</v>
      </c>
      <c r="C4558" s="1">
        <v>1</v>
      </c>
      <c r="D4558" s="2">
        <v>38763.214780092596</v>
      </c>
      <c r="E4558" s="1" t="s">
        <v>16</v>
      </c>
    </row>
    <row r="4559" spans="1:5" x14ac:dyDescent="0.2">
      <c r="A4559" s="1">
        <v>4558</v>
      </c>
      <c r="B4559" s="1">
        <v>995</v>
      </c>
      <c r="C4559" s="1">
        <v>1</v>
      </c>
      <c r="D4559" s="2">
        <v>38763.214780092596</v>
      </c>
      <c r="E4559" s="1" t="s">
        <v>16</v>
      </c>
    </row>
    <row r="4560" spans="1:5" x14ac:dyDescent="0.2">
      <c r="A4560" s="1">
        <v>4559</v>
      </c>
      <c r="B4560" s="1">
        <v>995</v>
      </c>
      <c r="C4560" s="1">
        <v>1</v>
      </c>
      <c r="D4560" s="2">
        <v>38763.214780092596</v>
      </c>
      <c r="E4560" s="1" t="s">
        <v>16</v>
      </c>
    </row>
    <row r="4561" spans="1:5" x14ac:dyDescent="0.2">
      <c r="A4561" s="1">
        <v>4560</v>
      </c>
      <c r="B4561" s="1">
        <v>995</v>
      </c>
      <c r="C4561" s="1">
        <v>1</v>
      </c>
      <c r="D4561" s="2">
        <v>38763.214780092596</v>
      </c>
      <c r="E4561" s="1" t="s">
        <v>16</v>
      </c>
    </row>
    <row r="4562" spans="1:5" x14ac:dyDescent="0.2">
      <c r="A4562" s="1">
        <v>4561</v>
      </c>
      <c r="B4562" s="1">
        <v>995</v>
      </c>
      <c r="C4562" s="1">
        <v>2</v>
      </c>
      <c r="D4562" s="2">
        <v>38763.214780092596</v>
      </c>
      <c r="E4562" s="1" t="s">
        <v>16</v>
      </c>
    </row>
    <row r="4563" spans="1:5" x14ac:dyDescent="0.2">
      <c r="A4563" s="1">
        <v>4562</v>
      </c>
      <c r="B4563" s="1">
        <v>995</v>
      </c>
      <c r="C4563" s="1">
        <v>2</v>
      </c>
      <c r="D4563" s="2">
        <v>38763.214780092596</v>
      </c>
      <c r="E4563" s="1" t="s">
        <v>16</v>
      </c>
    </row>
    <row r="4564" spans="1:5" x14ac:dyDescent="0.2">
      <c r="A4564" s="1">
        <v>4563</v>
      </c>
      <c r="B4564" s="1">
        <v>996</v>
      </c>
      <c r="C4564" s="1">
        <v>1</v>
      </c>
      <c r="D4564" s="2">
        <v>38763.214780092596</v>
      </c>
      <c r="E4564" s="1" t="s">
        <v>22</v>
      </c>
    </row>
    <row r="4565" spans="1:5" x14ac:dyDescent="0.2">
      <c r="A4565" s="1">
        <v>4564</v>
      </c>
      <c r="B4565" s="1">
        <v>996</v>
      </c>
      <c r="C4565" s="1">
        <v>1</v>
      </c>
      <c r="D4565" s="2">
        <v>38763.214780092596</v>
      </c>
      <c r="E4565" s="1" t="s">
        <v>22</v>
      </c>
    </row>
    <row r="4566" spans="1:5" x14ac:dyDescent="0.2">
      <c r="A4566" s="1">
        <v>4565</v>
      </c>
      <c r="B4566" s="1">
        <v>997</v>
      </c>
      <c r="C4566" s="1">
        <v>1</v>
      </c>
      <c r="D4566" s="2">
        <v>38763.214780092596</v>
      </c>
      <c r="E4566" s="1" t="s">
        <v>14</v>
      </c>
    </row>
    <row r="4567" spans="1:5" x14ac:dyDescent="0.2">
      <c r="A4567" s="1">
        <v>4566</v>
      </c>
      <c r="B4567" s="1">
        <v>997</v>
      </c>
      <c r="C4567" s="1">
        <v>1</v>
      </c>
      <c r="D4567" s="2">
        <v>38763.214780092596</v>
      </c>
      <c r="E4567" s="1" t="s">
        <v>14</v>
      </c>
    </row>
    <row r="4568" spans="1:5" x14ac:dyDescent="0.2">
      <c r="A4568" s="1">
        <v>4567</v>
      </c>
      <c r="B4568" s="1">
        <v>998</v>
      </c>
      <c r="C4568" s="1">
        <v>2</v>
      </c>
      <c r="D4568" s="2">
        <v>38763.214780092596</v>
      </c>
      <c r="E4568" s="1" t="s">
        <v>16</v>
      </c>
    </row>
    <row r="4569" spans="1:5" x14ac:dyDescent="0.2">
      <c r="A4569" s="1">
        <v>4568</v>
      </c>
      <c r="B4569" s="1">
        <v>998</v>
      </c>
      <c r="C4569" s="1">
        <v>2</v>
      </c>
      <c r="D4569" s="2">
        <v>38763.214780092596</v>
      </c>
      <c r="E4569" s="1" t="s">
        <v>16</v>
      </c>
    </row>
    <row r="4570" spans="1:5" x14ac:dyDescent="0.2">
      <c r="A4570" s="1">
        <v>4569</v>
      </c>
      <c r="B4570" s="1">
        <v>999</v>
      </c>
      <c r="C4570" s="1">
        <v>1</v>
      </c>
      <c r="D4570" s="2">
        <v>38763.214780092596</v>
      </c>
      <c r="E4570" s="1" t="s">
        <v>15</v>
      </c>
    </row>
    <row r="4571" spans="1:5" x14ac:dyDescent="0.2">
      <c r="A4571" s="1">
        <v>4570</v>
      </c>
      <c r="B4571" s="1">
        <v>999</v>
      </c>
      <c r="C4571" s="1">
        <v>1</v>
      </c>
      <c r="D4571" s="2">
        <v>38763.214780092596</v>
      </c>
      <c r="E4571" s="1" t="s">
        <v>15</v>
      </c>
    </row>
    <row r="4572" spans="1:5" x14ac:dyDescent="0.2">
      <c r="A4572" s="1">
        <v>4571</v>
      </c>
      <c r="B4572" s="1">
        <v>999</v>
      </c>
      <c r="C4572" s="1">
        <v>2</v>
      </c>
      <c r="D4572" s="2">
        <v>38763.214780092596</v>
      </c>
      <c r="E4572" s="1" t="s">
        <v>15</v>
      </c>
    </row>
    <row r="4573" spans="1:5" x14ac:dyDescent="0.2">
      <c r="A4573" s="1">
        <v>4572</v>
      </c>
      <c r="B4573" s="1">
        <v>999</v>
      </c>
      <c r="C4573" s="1">
        <v>2</v>
      </c>
      <c r="D4573" s="2">
        <v>38763.214780092596</v>
      </c>
      <c r="E4573" s="1" t="s">
        <v>15</v>
      </c>
    </row>
    <row r="4574" spans="1:5" x14ac:dyDescent="0.2">
      <c r="A4574" s="1">
        <v>4573</v>
      </c>
      <c r="B4574" s="1">
        <v>999</v>
      </c>
      <c r="C4574" s="1">
        <v>2</v>
      </c>
      <c r="D4574" s="2">
        <v>38763.214780092596</v>
      </c>
      <c r="E4574" s="1" t="s">
        <v>15</v>
      </c>
    </row>
    <row r="4575" spans="1:5" x14ac:dyDescent="0.2">
      <c r="A4575" s="1">
        <v>4574</v>
      </c>
      <c r="B4575" s="1">
        <v>1000</v>
      </c>
      <c r="C4575" s="1">
        <v>1</v>
      </c>
      <c r="D4575" s="2">
        <v>38763.214780092596</v>
      </c>
      <c r="E4575" s="1" t="s">
        <v>17</v>
      </c>
    </row>
    <row r="4576" spans="1:5" x14ac:dyDescent="0.2">
      <c r="A4576" s="1">
        <v>4575</v>
      </c>
      <c r="B4576" s="1">
        <v>1000</v>
      </c>
      <c r="C4576" s="1">
        <v>1</v>
      </c>
      <c r="D4576" s="2">
        <v>38763.214780092596</v>
      </c>
      <c r="E4576" s="1" t="s">
        <v>17</v>
      </c>
    </row>
    <row r="4577" spans="1:5" x14ac:dyDescent="0.2">
      <c r="A4577" s="1">
        <v>4576</v>
      </c>
      <c r="B4577" s="1">
        <v>1000</v>
      </c>
      <c r="C4577" s="1">
        <v>1</v>
      </c>
      <c r="D4577" s="2">
        <v>38763.214780092596</v>
      </c>
      <c r="E4577" s="1" t="s">
        <v>17</v>
      </c>
    </row>
    <row r="4578" spans="1:5" x14ac:dyDescent="0.2">
      <c r="A4578" s="1">
        <v>4577</v>
      </c>
      <c r="B4578" s="1">
        <v>1000</v>
      </c>
      <c r="C4578" s="1">
        <v>1</v>
      </c>
      <c r="D4578" s="2">
        <v>38763.214780092596</v>
      </c>
      <c r="E4578" s="1" t="s">
        <v>17</v>
      </c>
    </row>
    <row r="4579" spans="1:5" x14ac:dyDescent="0.2">
      <c r="A4579" s="1">
        <v>4578</v>
      </c>
      <c r="B4579" s="1">
        <v>1000</v>
      </c>
      <c r="C4579" s="1">
        <v>2</v>
      </c>
      <c r="D4579" s="2">
        <v>38763.214780092596</v>
      </c>
      <c r="E4579" s="1" t="s">
        <v>17</v>
      </c>
    </row>
    <row r="4580" spans="1:5" x14ac:dyDescent="0.2">
      <c r="A4580" s="1">
        <v>4579</v>
      </c>
      <c r="B4580" s="1">
        <v>1000</v>
      </c>
      <c r="C4580" s="1">
        <v>2</v>
      </c>
      <c r="D4580" s="2">
        <v>38763.214780092596</v>
      </c>
      <c r="E4580" s="1" t="s">
        <v>17</v>
      </c>
    </row>
    <row r="4581" spans="1:5" x14ac:dyDescent="0.2">
      <c r="A4581" s="1">
        <v>4580</v>
      </c>
      <c r="B4581" s="1">
        <v>1000</v>
      </c>
      <c r="C4581" s="1">
        <v>2</v>
      </c>
      <c r="D4581" s="2">
        <v>38763.214780092596</v>
      </c>
      <c r="E4581" s="1" t="s">
        <v>17</v>
      </c>
    </row>
    <row r="4582" spans="1:5" x14ac:dyDescent="0.2">
      <c r="A4582" s="1">
        <v>4581</v>
      </c>
      <c r="B4582" s="1">
        <v>1000</v>
      </c>
      <c r="C4582" s="1">
        <v>2</v>
      </c>
      <c r="D4582" s="2">
        <v>38763.214780092596</v>
      </c>
      <c r="E4582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1"/>
  <sheetViews>
    <sheetView workbookViewId="0">
      <selection activeCell="D30" sqref="D30"/>
    </sheetView>
  </sheetViews>
  <sheetFormatPr defaultRowHeight="15" x14ac:dyDescent="0.2"/>
  <cols>
    <col min="1" max="1" width="9.6640625" bestFit="1" customWidth="1"/>
    <col min="2" max="2" width="13.6640625" bestFit="1" customWidth="1"/>
    <col min="3" max="3" width="15" bestFit="1" customWidth="1"/>
    <col min="4" max="4" width="24.44140625" bestFit="1" customWidth="1"/>
    <col min="5" max="5" width="255.77734375" bestFit="1" customWidth="1"/>
  </cols>
  <sheetData>
    <row r="1" spans="1:5" x14ac:dyDescent="0.2">
      <c r="A1" s="1" t="s">
        <v>5228</v>
      </c>
      <c r="B1" s="1" t="s">
        <v>4577</v>
      </c>
      <c r="C1" s="1" t="s">
        <v>4578</v>
      </c>
      <c r="D1" s="1" t="s">
        <v>4579</v>
      </c>
      <c r="E1" s="1" t="s">
        <v>4580</v>
      </c>
    </row>
    <row r="2" spans="1:5" x14ac:dyDescent="0.2">
      <c r="A2" s="1">
        <v>1</v>
      </c>
      <c r="B2" s="1" t="s">
        <v>4581</v>
      </c>
      <c r="C2" s="1" t="s">
        <v>4582</v>
      </c>
      <c r="D2" s="1" t="s">
        <v>4583</v>
      </c>
      <c r="E2" s="1" t="s">
        <v>4584</v>
      </c>
    </row>
    <row r="3" spans="1:5" x14ac:dyDescent="0.2">
      <c r="A3" s="1">
        <v>2</v>
      </c>
      <c r="B3" s="1" t="s">
        <v>4585</v>
      </c>
      <c r="C3" s="1" t="s">
        <v>4586</v>
      </c>
      <c r="D3" s="1" t="s">
        <v>4587</v>
      </c>
      <c r="E3" s="1" t="s">
        <v>4588</v>
      </c>
    </row>
    <row r="4" spans="1:5" x14ac:dyDescent="0.2">
      <c r="A4" s="1">
        <v>3</v>
      </c>
      <c r="B4" s="1" t="s">
        <v>4589</v>
      </c>
      <c r="C4" s="1" t="s">
        <v>4590</v>
      </c>
      <c r="D4" s="1" t="s">
        <v>4591</v>
      </c>
      <c r="E4" s="1" t="s">
        <v>4592</v>
      </c>
    </row>
    <row r="5" spans="1:5" x14ac:dyDescent="0.2">
      <c r="A5" s="1">
        <v>4</v>
      </c>
      <c r="B5" s="1" t="s">
        <v>4593</v>
      </c>
      <c r="C5" s="1" t="s">
        <v>4594</v>
      </c>
      <c r="D5" s="1" t="s">
        <v>2396</v>
      </c>
      <c r="E5" s="1" t="s">
        <v>4595</v>
      </c>
    </row>
    <row r="6" spans="1:5" x14ac:dyDescent="0.2">
      <c r="A6" s="1">
        <v>5</v>
      </c>
      <c r="B6" s="1" t="s">
        <v>4596</v>
      </c>
      <c r="C6" s="1" t="s">
        <v>4597</v>
      </c>
      <c r="D6" s="1" t="s">
        <v>4598</v>
      </c>
      <c r="E6" s="1" t="s">
        <v>4599</v>
      </c>
    </row>
    <row r="7" spans="1:5" x14ac:dyDescent="0.2">
      <c r="A7" s="1">
        <v>6</v>
      </c>
      <c r="B7" s="1" t="s">
        <v>4600</v>
      </c>
      <c r="C7" s="1" t="s">
        <v>4601</v>
      </c>
      <c r="D7" s="1" t="s">
        <v>4602</v>
      </c>
      <c r="E7" s="1" t="s">
        <v>4603</v>
      </c>
    </row>
    <row r="8" spans="1:5" x14ac:dyDescent="0.2">
      <c r="A8" s="1">
        <v>7</v>
      </c>
      <c r="B8" s="1" t="s">
        <v>4604</v>
      </c>
      <c r="C8" s="1" t="s">
        <v>4605</v>
      </c>
      <c r="D8" s="1" t="s">
        <v>4606</v>
      </c>
      <c r="E8" s="1" t="s">
        <v>4607</v>
      </c>
    </row>
    <row r="9" spans="1:5" x14ac:dyDescent="0.2">
      <c r="A9" s="1">
        <v>8</v>
      </c>
      <c r="B9" s="1" t="s">
        <v>4608</v>
      </c>
      <c r="C9" s="1" t="s">
        <v>4609</v>
      </c>
      <c r="D9" s="1" t="s">
        <v>4610</v>
      </c>
      <c r="E9" s="1" t="s">
        <v>4611</v>
      </c>
    </row>
    <row r="10" spans="1:5" x14ac:dyDescent="0.2">
      <c r="A10" s="1">
        <v>9</v>
      </c>
      <c r="B10" s="1" t="s">
        <v>4612</v>
      </c>
      <c r="C10" s="1" t="s">
        <v>4613</v>
      </c>
      <c r="D10" s="1" t="s">
        <v>4614</v>
      </c>
      <c r="E10" s="1" t="s">
        <v>4615</v>
      </c>
    </row>
    <row r="11" spans="1:5" x14ac:dyDescent="0.2">
      <c r="A11" s="1">
        <v>10</v>
      </c>
      <c r="B11" s="1" t="s">
        <v>4616</v>
      </c>
      <c r="C11" s="1" t="s">
        <v>4617</v>
      </c>
      <c r="D11" s="1" t="s">
        <v>4618</v>
      </c>
      <c r="E11" s="1" t="s">
        <v>4619</v>
      </c>
    </row>
    <row r="12" spans="1:5" x14ac:dyDescent="0.2">
      <c r="A12" s="1">
        <v>11</v>
      </c>
      <c r="B12" s="1" t="s">
        <v>4620</v>
      </c>
      <c r="C12" s="1" t="s">
        <v>4621</v>
      </c>
      <c r="D12" s="1" t="s">
        <v>4622</v>
      </c>
      <c r="E12" s="1" t="s">
        <v>4623</v>
      </c>
    </row>
    <row r="13" spans="1:5" x14ac:dyDescent="0.2">
      <c r="A13" s="1">
        <v>12</v>
      </c>
      <c r="B13" s="1" t="s">
        <v>4624</v>
      </c>
      <c r="C13" s="1" t="s">
        <v>4625</v>
      </c>
      <c r="D13" s="1" t="s">
        <v>4626</v>
      </c>
      <c r="E13" s="1" t="s">
        <v>4627</v>
      </c>
    </row>
    <row r="14" spans="1:5" x14ac:dyDescent="0.2">
      <c r="A14" s="1">
        <v>13</v>
      </c>
      <c r="B14" s="1" t="s">
        <v>4628</v>
      </c>
      <c r="C14" s="1" t="s">
        <v>4629</v>
      </c>
      <c r="D14" s="1" t="s">
        <v>4630</v>
      </c>
      <c r="E14" s="1" t="s">
        <v>4631</v>
      </c>
    </row>
    <row r="15" spans="1:5" x14ac:dyDescent="0.2">
      <c r="A15" s="1">
        <v>14</v>
      </c>
      <c r="B15" s="1" t="s">
        <v>4632</v>
      </c>
      <c r="C15" s="1" t="s">
        <v>4633</v>
      </c>
      <c r="D15" s="1" t="s">
        <v>4634</v>
      </c>
      <c r="E15" s="1" t="s">
        <v>4635</v>
      </c>
    </row>
    <row r="16" spans="1:5" x14ac:dyDescent="0.2">
      <c r="A16" s="1">
        <v>15</v>
      </c>
      <c r="B16" s="1" t="s">
        <v>4636</v>
      </c>
      <c r="C16" s="1" t="s">
        <v>4637</v>
      </c>
      <c r="D16" s="1" t="s">
        <v>4638</v>
      </c>
      <c r="E16" s="1" t="s">
        <v>4639</v>
      </c>
    </row>
    <row r="17" spans="1:5" x14ac:dyDescent="0.2">
      <c r="A17" s="1">
        <v>16</v>
      </c>
      <c r="B17" s="1" t="s">
        <v>4640</v>
      </c>
      <c r="C17" s="1" t="s">
        <v>4641</v>
      </c>
      <c r="D17" s="1" t="s">
        <v>4642</v>
      </c>
      <c r="E17" s="1" t="s">
        <v>4643</v>
      </c>
    </row>
    <row r="18" spans="1:5" x14ac:dyDescent="0.2">
      <c r="A18" s="1">
        <v>17</v>
      </c>
      <c r="B18" s="1" t="s">
        <v>4644</v>
      </c>
      <c r="C18" s="1" t="s">
        <v>4645</v>
      </c>
      <c r="D18" s="1" t="s">
        <v>4646</v>
      </c>
      <c r="E18" s="1" t="s">
        <v>4647</v>
      </c>
    </row>
    <row r="19" spans="1:5" x14ac:dyDescent="0.2">
      <c r="A19" s="1">
        <v>18</v>
      </c>
      <c r="B19" s="1" t="s">
        <v>4648</v>
      </c>
      <c r="C19" s="1" t="s">
        <v>4649</v>
      </c>
      <c r="D19" s="1" t="s">
        <v>4650</v>
      </c>
      <c r="E19" s="1" t="s">
        <v>4651</v>
      </c>
    </row>
    <row r="20" spans="1:5" x14ac:dyDescent="0.2">
      <c r="A20" s="1">
        <v>19</v>
      </c>
      <c r="B20" s="1" t="s">
        <v>4652</v>
      </c>
      <c r="C20" s="1" t="s">
        <v>4653</v>
      </c>
      <c r="D20" s="1" t="s">
        <v>4654</v>
      </c>
      <c r="E20" s="1" t="s">
        <v>4655</v>
      </c>
    </row>
    <row r="21" spans="1:5" x14ac:dyDescent="0.2">
      <c r="A21" s="1">
        <v>20</v>
      </c>
      <c r="B21" s="1" t="s">
        <v>4656</v>
      </c>
      <c r="C21" s="1" t="s">
        <v>4657</v>
      </c>
      <c r="D21" s="1" t="s">
        <v>4658</v>
      </c>
      <c r="E21" s="1" t="s">
        <v>4659</v>
      </c>
    </row>
    <row r="22" spans="1:5" x14ac:dyDescent="0.2">
      <c r="A22" s="1">
        <v>21</v>
      </c>
      <c r="B22" s="1" t="s">
        <v>4660</v>
      </c>
      <c r="C22" s="1" t="s">
        <v>4661</v>
      </c>
      <c r="D22" s="1" t="s">
        <v>4662</v>
      </c>
      <c r="E22" s="1" t="s">
        <v>4663</v>
      </c>
    </row>
    <row r="23" spans="1:5" x14ac:dyDescent="0.2">
      <c r="A23" s="1">
        <v>22</v>
      </c>
      <c r="B23" s="1" t="s">
        <v>4664</v>
      </c>
      <c r="C23" s="1" t="s">
        <v>4665</v>
      </c>
      <c r="D23" s="1" t="s">
        <v>4666</v>
      </c>
      <c r="E23" s="1" t="s">
        <v>4667</v>
      </c>
    </row>
    <row r="24" spans="1:5" x14ac:dyDescent="0.2">
      <c r="A24" s="1">
        <v>23</v>
      </c>
      <c r="B24" s="1" t="s">
        <v>4668</v>
      </c>
      <c r="C24" s="1" t="s">
        <v>4669</v>
      </c>
      <c r="D24" s="1" t="s">
        <v>4670</v>
      </c>
      <c r="E24" s="1" t="s">
        <v>4671</v>
      </c>
    </row>
    <row r="25" spans="1:5" x14ac:dyDescent="0.2">
      <c r="A25" s="1">
        <v>24</v>
      </c>
      <c r="B25" s="1" t="s">
        <v>4672</v>
      </c>
      <c r="C25" s="1" t="s">
        <v>4673</v>
      </c>
      <c r="D25" s="1" t="s">
        <v>4674</v>
      </c>
      <c r="E25" s="1" t="s">
        <v>4675</v>
      </c>
    </row>
    <row r="26" spans="1:5" x14ac:dyDescent="0.2">
      <c r="A26" s="1">
        <v>25</v>
      </c>
      <c r="B26" s="1" t="s">
        <v>4676</v>
      </c>
      <c r="C26" s="1" t="s">
        <v>4677</v>
      </c>
      <c r="D26" s="1" t="s">
        <v>4678</v>
      </c>
      <c r="E26" s="1" t="s">
        <v>4679</v>
      </c>
    </row>
    <row r="27" spans="1:5" x14ac:dyDescent="0.2">
      <c r="A27" s="1">
        <v>26</v>
      </c>
      <c r="B27" s="1" t="s">
        <v>4680</v>
      </c>
      <c r="C27" s="1" t="s">
        <v>4681</v>
      </c>
      <c r="D27" s="1" t="s">
        <v>4682</v>
      </c>
      <c r="E27" s="1" t="s">
        <v>4683</v>
      </c>
    </row>
    <row r="28" spans="1:5" x14ac:dyDescent="0.2">
      <c r="A28" s="1">
        <v>27</v>
      </c>
      <c r="B28" s="1" t="s">
        <v>4684</v>
      </c>
      <c r="C28" s="1" t="s">
        <v>4685</v>
      </c>
      <c r="D28" s="1" t="s">
        <v>4686</v>
      </c>
      <c r="E28" s="1" t="s">
        <v>4687</v>
      </c>
    </row>
    <row r="29" spans="1:5" x14ac:dyDescent="0.2">
      <c r="A29" s="1">
        <v>28</v>
      </c>
      <c r="B29" s="1" t="s">
        <v>4688</v>
      </c>
      <c r="C29" s="1" t="s">
        <v>4689</v>
      </c>
      <c r="D29" s="1" t="s">
        <v>4690</v>
      </c>
      <c r="E29" s="1" t="s">
        <v>4691</v>
      </c>
    </row>
    <row r="30" spans="1:5" x14ac:dyDescent="0.2">
      <c r="A30" s="1">
        <v>29</v>
      </c>
      <c r="B30" s="1" t="s">
        <v>4692</v>
      </c>
      <c r="C30" s="1" t="s">
        <v>4693</v>
      </c>
      <c r="D30" s="1" t="s">
        <v>4694</v>
      </c>
      <c r="E30" s="1" t="s">
        <v>4695</v>
      </c>
    </row>
    <row r="31" spans="1:5" x14ac:dyDescent="0.2">
      <c r="A31" s="1">
        <v>30</v>
      </c>
      <c r="B31" s="1" t="s">
        <v>4668</v>
      </c>
      <c r="C31" s="1" t="s">
        <v>4696</v>
      </c>
      <c r="D31" s="1" t="s">
        <v>4697</v>
      </c>
      <c r="E31" s="1" t="s">
        <v>4698</v>
      </c>
    </row>
    <row r="32" spans="1:5" x14ac:dyDescent="0.2">
      <c r="A32" s="1">
        <v>31</v>
      </c>
      <c r="B32" s="1" t="s">
        <v>4699</v>
      </c>
      <c r="C32" s="1" t="s">
        <v>4700</v>
      </c>
      <c r="D32" s="1" t="s">
        <v>4701</v>
      </c>
      <c r="E32" s="1" t="s">
        <v>4702</v>
      </c>
    </row>
    <row r="33" spans="1:5" x14ac:dyDescent="0.2">
      <c r="A33" s="1">
        <v>32</v>
      </c>
      <c r="B33" s="1" t="s">
        <v>4703</v>
      </c>
      <c r="C33" s="1" t="s">
        <v>4704</v>
      </c>
      <c r="D33" s="1" t="s">
        <v>4705</v>
      </c>
      <c r="E33" s="1" t="s">
        <v>4706</v>
      </c>
    </row>
    <row r="34" spans="1:5" x14ac:dyDescent="0.2">
      <c r="A34" s="1">
        <v>33</v>
      </c>
      <c r="B34" s="1" t="s">
        <v>4707</v>
      </c>
      <c r="C34" s="1" t="s">
        <v>4696</v>
      </c>
      <c r="D34" s="1" t="s">
        <v>4708</v>
      </c>
      <c r="E34" s="1" t="s">
        <v>4709</v>
      </c>
    </row>
    <row r="35" spans="1:5" x14ac:dyDescent="0.2">
      <c r="A35" s="1">
        <v>34</v>
      </c>
      <c r="B35" s="1" t="s">
        <v>4710</v>
      </c>
      <c r="C35" s="1" t="s">
        <v>4637</v>
      </c>
      <c r="D35" s="1" t="s">
        <v>4711</v>
      </c>
      <c r="E35" s="1" t="s">
        <v>4712</v>
      </c>
    </row>
    <row r="36" spans="1:5" x14ac:dyDescent="0.2">
      <c r="A36" s="1">
        <v>35</v>
      </c>
      <c r="B36" s="1" t="s">
        <v>4713</v>
      </c>
      <c r="C36" s="1" t="s">
        <v>4714</v>
      </c>
      <c r="D36" s="1" t="s">
        <v>4715</v>
      </c>
      <c r="E36" s="1" t="s">
        <v>4716</v>
      </c>
    </row>
    <row r="37" spans="1:5" x14ac:dyDescent="0.2">
      <c r="A37" s="1">
        <v>36</v>
      </c>
      <c r="B37" s="1" t="s">
        <v>4717</v>
      </c>
      <c r="C37" s="1" t="s">
        <v>4718</v>
      </c>
      <c r="D37" s="1" t="s">
        <v>4719</v>
      </c>
      <c r="E37" s="1" t="s">
        <v>4720</v>
      </c>
    </row>
    <row r="38" spans="1:5" x14ac:dyDescent="0.2">
      <c r="A38" s="1">
        <v>37</v>
      </c>
      <c r="B38" s="1" t="s">
        <v>4721</v>
      </c>
      <c r="C38" s="1" t="s">
        <v>4722</v>
      </c>
      <c r="D38" s="1" t="s">
        <v>4723</v>
      </c>
      <c r="E38" s="1" t="s">
        <v>4724</v>
      </c>
    </row>
    <row r="39" spans="1:5" x14ac:dyDescent="0.2">
      <c r="A39" s="1">
        <v>38</v>
      </c>
      <c r="B39" s="1" t="s">
        <v>4725</v>
      </c>
      <c r="C39" s="1" t="s">
        <v>4726</v>
      </c>
      <c r="D39" s="1" t="s">
        <v>4727</v>
      </c>
      <c r="E39" s="1" t="s">
        <v>4728</v>
      </c>
    </row>
    <row r="40" spans="1:5" x14ac:dyDescent="0.2">
      <c r="A40" s="1">
        <v>39</v>
      </c>
      <c r="B40" s="1" t="s">
        <v>4729</v>
      </c>
      <c r="C40" s="1" t="s">
        <v>4730</v>
      </c>
      <c r="D40" s="1" t="s">
        <v>4731</v>
      </c>
      <c r="E40" s="1" t="s">
        <v>4732</v>
      </c>
    </row>
    <row r="41" spans="1:5" x14ac:dyDescent="0.2">
      <c r="A41" s="1">
        <v>40</v>
      </c>
      <c r="B41" s="1" t="s">
        <v>4596</v>
      </c>
      <c r="C41" s="1" t="s">
        <v>4621</v>
      </c>
      <c r="D41" s="1" t="s">
        <v>4733</v>
      </c>
      <c r="E41" s="1" t="s">
        <v>4734</v>
      </c>
    </row>
    <row r="42" spans="1:5" x14ac:dyDescent="0.2">
      <c r="A42" s="1">
        <v>41</v>
      </c>
      <c r="B42" s="1" t="s">
        <v>4735</v>
      </c>
      <c r="C42" s="1" t="s">
        <v>4736</v>
      </c>
      <c r="D42" s="1" t="s">
        <v>4737</v>
      </c>
      <c r="E42" s="1" t="s">
        <v>4738</v>
      </c>
    </row>
    <row r="43" spans="1:5" x14ac:dyDescent="0.2">
      <c r="A43" s="1">
        <v>42</v>
      </c>
      <c r="B43" s="1" t="s">
        <v>4725</v>
      </c>
      <c r="C43" s="1" t="s">
        <v>4739</v>
      </c>
      <c r="D43" s="1" t="s">
        <v>4740</v>
      </c>
      <c r="E43" s="1" t="s">
        <v>4741</v>
      </c>
    </row>
    <row r="44" spans="1:5" x14ac:dyDescent="0.2">
      <c r="A44" s="1">
        <v>43</v>
      </c>
      <c r="B44" s="1" t="s">
        <v>4742</v>
      </c>
      <c r="C44" s="1" t="s">
        <v>4743</v>
      </c>
      <c r="D44" s="1" t="s">
        <v>4744</v>
      </c>
      <c r="E44" s="1" t="s">
        <v>4745</v>
      </c>
    </row>
    <row r="45" spans="1:5" x14ac:dyDescent="0.2">
      <c r="A45" s="1">
        <v>44</v>
      </c>
      <c r="B45" s="1" t="s">
        <v>4585</v>
      </c>
      <c r="C45" s="1" t="s">
        <v>4746</v>
      </c>
      <c r="D45" s="1" t="s">
        <v>4747</v>
      </c>
      <c r="E45" s="1" t="s">
        <v>4748</v>
      </c>
    </row>
    <row r="46" spans="1:5" x14ac:dyDescent="0.2">
      <c r="A46" s="1">
        <v>45</v>
      </c>
      <c r="B46" s="1" t="s">
        <v>4749</v>
      </c>
      <c r="C46" s="1" t="s">
        <v>4669</v>
      </c>
      <c r="D46" s="1" t="s">
        <v>4750</v>
      </c>
      <c r="E46" s="1" t="s">
        <v>4751</v>
      </c>
    </row>
    <row r="47" spans="1:5" x14ac:dyDescent="0.2">
      <c r="A47" s="1">
        <v>46</v>
      </c>
      <c r="B47" s="1" t="s">
        <v>4752</v>
      </c>
      <c r="C47" s="1" t="s">
        <v>4753</v>
      </c>
      <c r="D47" s="1" t="s">
        <v>4754</v>
      </c>
      <c r="E47" s="1" t="s">
        <v>4755</v>
      </c>
    </row>
    <row r="48" spans="1:5" x14ac:dyDescent="0.2">
      <c r="A48" s="1">
        <v>47</v>
      </c>
      <c r="B48" s="1" t="s">
        <v>4684</v>
      </c>
      <c r="C48" s="1" t="s">
        <v>4756</v>
      </c>
      <c r="D48" s="1" t="s">
        <v>4757</v>
      </c>
      <c r="E48" s="1" t="s">
        <v>4758</v>
      </c>
    </row>
    <row r="49" spans="1:5" x14ac:dyDescent="0.2">
      <c r="A49" s="1">
        <v>48</v>
      </c>
      <c r="B49" s="1" t="s">
        <v>4759</v>
      </c>
      <c r="C49" s="1" t="s">
        <v>4760</v>
      </c>
      <c r="D49" s="1" t="s">
        <v>4761</v>
      </c>
      <c r="E49" s="1" t="s">
        <v>4762</v>
      </c>
    </row>
    <row r="50" spans="1:5" x14ac:dyDescent="0.2">
      <c r="A50" s="1">
        <v>49</v>
      </c>
      <c r="B50" s="1" t="s">
        <v>4763</v>
      </c>
      <c r="C50" s="1" t="s">
        <v>4764</v>
      </c>
      <c r="D50" s="1" t="s">
        <v>4765</v>
      </c>
      <c r="E50" s="1" t="s">
        <v>4766</v>
      </c>
    </row>
    <row r="51" spans="1:5" x14ac:dyDescent="0.2">
      <c r="A51" s="1">
        <v>50</v>
      </c>
      <c r="B51" s="1" t="s">
        <v>4767</v>
      </c>
      <c r="C51" s="1" t="s">
        <v>4768</v>
      </c>
      <c r="D51" s="1" t="s">
        <v>4769</v>
      </c>
      <c r="E51" s="1" t="s">
        <v>4770</v>
      </c>
    </row>
    <row r="52" spans="1:5" x14ac:dyDescent="0.2">
      <c r="A52" s="1">
        <v>51</v>
      </c>
      <c r="B52" s="1" t="s">
        <v>4771</v>
      </c>
      <c r="C52" s="1" t="s">
        <v>4772</v>
      </c>
      <c r="D52" s="1" t="s">
        <v>4773</v>
      </c>
      <c r="E52" s="1" t="s">
        <v>4774</v>
      </c>
    </row>
    <row r="53" spans="1:5" x14ac:dyDescent="0.2">
      <c r="A53" s="1">
        <v>52</v>
      </c>
      <c r="B53" s="1" t="s">
        <v>4775</v>
      </c>
      <c r="C53" s="1" t="s">
        <v>4776</v>
      </c>
      <c r="D53" s="1" t="s">
        <v>4777</v>
      </c>
      <c r="E53" s="1" t="s">
        <v>4778</v>
      </c>
    </row>
    <row r="54" spans="1:5" x14ac:dyDescent="0.2">
      <c r="A54" s="1">
        <v>53</v>
      </c>
      <c r="B54" s="1" t="s">
        <v>4779</v>
      </c>
      <c r="C54" s="1" t="s">
        <v>4780</v>
      </c>
      <c r="D54" s="1" t="s">
        <v>4781</v>
      </c>
      <c r="E54" s="1" t="s">
        <v>4782</v>
      </c>
    </row>
    <row r="55" spans="1:5" x14ac:dyDescent="0.2">
      <c r="A55" s="1">
        <v>54</v>
      </c>
      <c r="B55" s="1" t="s">
        <v>4581</v>
      </c>
      <c r="C55" s="1" t="s">
        <v>4783</v>
      </c>
      <c r="D55" s="1" t="s">
        <v>4784</v>
      </c>
      <c r="E55" s="1" t="s">
        <v>4785</v>
      </c>
    </row>
    <row r="56" spans="1:5" x14ac:dyDescent="0.2">
      <c r="A56" s="1">
        <v>55</v>
      </c>
      <c r="B56" s="1" t="s">
        <v>4786</v>
      </c>
      <c r="C56" s="1" t="s">
        <v>4669</v>
      </c>
      <c r="D56" s="1" t="s">
        <v>4787</v>
      </c>
      <c r="E56" s="1" t="s">
        <v>4788</v>
      </c>
    </row>
    <row r="57" spans="1:5" x14ac:dyDescent="0.2">
      <c r="A57" s="1">
        <v>56</v>
      </c>
      <c r="B57" s="1" t="s">
        <v>4648</v>
      </c>
      <c r="C57" s="1" t="s">
        <v>4789</v>
      </c>
      <c r="D57" s="1" t="s">
        <v>4790</v>
      </c>
      <c r="E57" s="1" t="s">
        <v>4791</v>
      </c>
    </row>
    <row r="58" spans="1:5" x14ac:dyDescent="0.2">
      <c r="A58" s="1">
        <v>57</v>
      </c>
      <c r="B58" s="1" t="s">
        <v>4792</v>
      </c>
      <c r="C58" s="1" t="s">
        <v>4793</v>
      </c>
      <c r="D58" s="1" t="s">
        <v>4794</v>
      </c>
      <c r="E58" s="1" t="s">
        <v>4795</v>
      </c>
    </row>
    <row r="59" spans="1:5" x14ac:dyDescent="0.2">
      <c r="A59" s="1">
        <v>58</v>
      </c>
      <c r="B59" s="1" t="s">
        <v>4616</v>
      </c>
      <c r="C59" s="1" t="s">
        <v>4796</v>
      </c>
      <c r="D59" s="1" t="s">
        <v>4797</v>
      </c>
      <c r="E59" s="1" t="s">
        <v>4798</v>
      </c>
    </row>
    <row r="60" spans="1:5" x14ac:dyDescent="0.2">
      <c r="A60" s="1">
        <v>59</v>
      </c>
      <c r="B60" s="1" t="s">
        <v>4799</v>
      </c>
      <c r="C60" s="1" t="s">
        <v>4800</v>
      </c>
      <c r="D60" s="1" t="s">
        <v>4801</v>
      </c>
      <c r="E60" s="1" t="s">
        <v>4802</v>
      </c>
    </row>
    <row r="61" spans="1:5" x14ac:dyDescent="0.2">
      <c r="A61" s="1">
        <v>60</v>
      </c>
      <c r="B61" s="1" t="s">
        <v>4803</v>
      </c>
      <c r="C61" s="1" t="s">
        <v>4625</v>
      </c>
      <c r="D61" s="1" t="s">
        <v>4804</v>
      </c>
      <c r="E61" s="1" t="s">
        <v>4805</v>
      </c>
    </row>
    <row r="62" spans="1:5" x14ac:dyDescent="0.2">
      <c r="A62" s="1">
        <v>61</v>
      </c>
      <c r="B62" s="1" t="s">
        <v>4616</v>
      </c>
      <c r="C62" s="1" t="s">
        <v>4806</v>
      </c>
      <c r="D62" s="1" t="s">
        <v>4807</v>
      </c>
      <c r="E62" s="1" t="s">
        <v>4808</v>
      </c>
    </row>
    <row r="63" spans="1:5" x14ac:dyDescent="0.2">
      <c r="A63" s="1">
        <v>62</v>
      </c>
      <c r="B63" s="1" t="s">
        <v>4809</v>
      </c>
      <c r="C63" s="1" t="s">
        <v>4806</v>
      </c>
      <c r="D63" s="1" t="s">
        <v>4810</v>
      </c>
      <c r="E63" s="1" t="s">
        <v>4811</v>
      </c>
    </row>
    <row r="64" spans="1:5" x14ac:dyDescent="0.2">
      <c r="A64" s="1">
        <v>63</v>
      </c>
      <c r="B64" s="1" t="s">
        <v>4672</v>
      </c>
      <c r="C64" s="1" t="s">
        <v>4812</v>
      </c>
      <c r="D64" s="1" t="s">
        <v>4813</v>
      </c>
      <c r="E64" s="1" t="s">
        <v>4814</v>
      </c>
    </row>
    <row r="65" spans="1:5" x14ac:dyDescent="0.2">
      <c r="A65" s="1">
        <v>64</v>
      </c>
      <c r="B65" s="1" t="s">
        <v>4815</v>
      </c>
      <c r="C65" s="1" t="s">
        <v>4609</v>
      </c>
      <c r="D65" s="1" t="s">
        <v>4816</v>
      </c>
      <c r="E65" s="1" t="s">
        <v>4817</v>
      </c>
    </row>
    <row r="66" spans="1:5" x14ac:dyDescent="0.2">
      <c r="A66" s="1">
        <v>65</v>
      </c>
      <c r="B66" s="1" t="s">
        <v>4818</v>
      </c>
      <c r="C66" s="1" t="s">
        <v>4819</v>
      </c>
      <c r="D66" s="1" t="s">
        <v>4820</v>
      </c>
      <c r="E66" s="1" t="s">
        <v>4821</v>
      </c>
    </row>
    <row r="67" spans="1:5" x14ac:dyDescent="0.2">
      <c r="A67" s="1">
        <v>66</v>
      </c>
      <c r="B67" s="1" t="s">
        <v>4822</v>
      </c>
      <c r="C67" s="1" t="s">
        <v>4823</v>
      </c>
      <c r="D67" s="1" t="s">
        <v>4824</v>
      </c>
      <c r="E67" s="1" t="s">
        <v>4825</v>
      </c>
    </row>
    <row r="68" spans="1:5" x14ac:dyDescent="0.2">
      <c r="A68" s="1">
        <v>67</v>
      </c>
      <c r="B68" s="1" t="s">
        <v>4826</v>
      </c>
      <c r="C68" s="1" t="s">
        <v>4827</v>
      </c>
      <c r="D68" s="1" t="s">
        <v>4828</v>
      </c>
      <c r="E68" s="1" t="s">
        <v>4829</v>
      </c>
    </row>
    <row r="69" spans="1:5" x14ac:dyDescent="0.2">
      <c r="A69" s="1">
        <v>68</v>
      </c>
      <c r="B69" s="1" t="s">
        <v>4680</v>
      </c>
      <c r="C69" s="1" t="s">
        <v>4830</v>
      </c>
      <c r="D69" s="1" t="s">
        <v>4831</v>
      </c>
      <c r="E69" s="1" t="s">
        <v>4832</v>
      </c>
    </row>
    <row r="70" spans="1:5" x14ac:dyDescent="0.2">
      <c r="A70" s="1">
        <v>69</v>
      </c>
      <c r="B70" s="1" t="s">
        <v>4833</v>
      </c>
      <c r="C70" s="1" t="s">
        <v>4661</v>
      </c>
      <c r="D70" s="1" t="s">
        <v>4834</v>
      </c>
      <c r="E70" s="1" t="s">
        <v>4835</v>
      </c>
    </row>
    <row r="71" spans="1:5" x14ac:dyDescent="0.2">
      <c r="A71" s="1">
        <v>70</v>
      </c>
      <c r="B71" s="1" t="s">
        <v>4836</v>
      </c>
      <c r="C71" s="1" t="s">
        <v>4837</v>
      </c>
      <c r="D71" s="1" t="s">
        <v>4838</v>
      </c>
      <c r="E71" s="1" t="s">
        <v>4839</v>
      </c>
    </row>
    <row r="72" spans="1:5" x14ac:dyDescent="0.2">
      <c r="A72" s="1">
        <v>71</v>
      </c>
      <c r="B72" s="1" t="s">
        <v>4840</v>
      </c>
      <c r="C72" s="1" t="s">
        <v>4841</v>
      </c>
      <c r="D72" s="1" t="s">
        <v>4842</v>
      </c>
      <c r="E72" s="1" t="s">
        <v>4843</v>
      </c>
    </row>
    <row r="73" spans="1:5" x14ac:dyDescent="0.2">
      <c r="A73" s="1">
        <v>72</v>
      </c>
      <c r="B73" s="1" t="s">
        <v>4844</v>
      </c>
      <c r="C73" s="1" t="s">
        <v>4845</v>
      </c>
      <c r="D73" s="1" t="s">
        <v>4846</v>
      </c>
      <c r="E73" s="1" t="s">
        <v>4847</v>
      </c>
    </row>
    <row r="74" spans="1:5" x14ac:dyDescent="0.2">
      <c r="A74" s="1">
        <v>73</v>
      </c>
      <c r="B74" s="1" t="s">
        <v>4771</v>
      </c>
      <c r="C74" s="1" t="s">
        <v>4848</v>
      </c>
      <c r="D74" s="1" t="s">
        <v>4849</v>
      </c>
      <c r="E74" s="1" t="s">
        <v>4850</v>
      </c>
    </row>
    <row r="75" spans="1:5" x14ac:dyDescent="0.2">
      <c r="A75" s="1">
        <v>74</v>
      </c>
      <c r="B75" s="1" t="s">
        <v>4707</v>
      </c>
      <c r="C75" s="1" t="s">
        <v>4851</v>
      </c>
      <c r="D75" s="1" t="s">
        <v>4852</v>
      </c>
      <c r="E75" s="1" t="s">
        <v>4853</v>
      </c>
    </row>
    <row r="76" spans="1:5" x14ac:dyDescent="0.2">
      <c r="A76" s="1">
        <v>75</v>
      </c>
      <c r="B76" s="1" t="s">
        <v>4717</v>
      </c>
      <c r="C76" s="1" t="s">
        <v>4854</v>
      </c>
      <c r="D76" s="1" t="s">
        <v>4855</v>
      </c>
      <c r="E76" s="1" t="s">
        <v>4856</v>
      </c>
    </row>
    <row r="77" spans="1:5" x14ac:dyDescent="0.2">
      <c r="A77" s="1">
        <v>76</v>
      </c>
      <c r="B77" s="1" t="s">
        <v>4857</v>
      </c>
      <c r="C77" s="1" t="s">
        <v>4858</v>
      </c>
      <c r="D77" s="1" t="s">
        <v>4859</v>
      </c>
      <c r="E77" s="1" t="s">
        <v>4860</v>
      </c>
    </row>
    <row r="78" spans="1:5" x14ac:dyDescent="0.2">
      <c r="A78" s="1">
        <v>77</v>
      </c>
      <c r="B78" s="1" t="s">
        <v>4861</v>
      </c>
      <c r="C78" s="1" t="s">
        <v>4837</v>
      </c>
      <c r="D78" s="1" t="s">
        <v>4862</v>
      </c>
      <c r="E78" s="1" t="s">
        <v>4863</v>
      </c>
    </row>
    <row r="79" spans="1:5" x14ac:dyDescent="0.2">
      <c r="A79" s="1">
        <v>78</v>
      </c>
      <c r="B79" s="1" t="s">
        <v>4864</v>
      </c>
      <c r="C79" s="1" t="s">
        <v>4865</v>
      </c>
      <c r="D79" s="1" t="s">
        <v>4866</v>
      </c>
      <c r="E79" s="1" t="s">
        <v>4867</v>
      </c>
    </row>
    <row r="80" spans="1:5" x14ac:dyDescent="0.2">
      <c r="A80" s="1">
        <v>79</v>
      </c>
      <c r="B80" s="1" t="s">
        <v>4868</v>
      </c>
      <c r="C80" s="1" t="s">
        <v>4689</v>
      </c>
      <c r="D80" s="1" t="s">
        <v>4869</v>
      </c>
      <c r="E80" s="1" t="s">
        <v>4870</v>
      </c>
    </row>
    <row r="81" spans="1:5" x14ac:dyDescent="0.2">
      <c r="A81" s="1">
        <v>80</v>
      </c>
      <c r="B81" s="1" t="s">
        <v>4871</v>
      </c>
      <c r="C81" s="1" t="s">
        <v>4872</v>
      </c>
      <c r="D81" s="1" t="s">
        <v>4873</v>
      </c>
      <c r="E81" s="1" t="s">
        <v>4874</v>
      </c>
    </row>
    <row r="82" spans="1:5" x14ac:dyDescent="0.2">
      <c r="A82" s="1">
        <v>81</v>
      </c>
      <c r="B82" s="1" t="s">
        <v>4875</v>
      </c>
      <c r="C82" s="1" t="s">
        <v>4876</v>
      </c>
      <c r="D82" s="1" t="s">
        <v>4877</v>
      </c>
      <c r="E82" s="1" t="s">
        <v>4878</v>
      </c>
    </row>
    <row r="83" spans="1:5" x14ac:dyDescent="0.2">
      <c r="A83" s="1">
        <v>82</v>
      </c>
      <c r="B83" s="1" t="s">
        <v>4688</v>
      </c>
      <c r="C83" s="1" t="s">
        <v>4879</v>
      </c>
      <c r="D83" s="1" t="s">
        <v>4880</v>
      </c>
      <c r="E83" s="1" t="s">
        <v>4881</v>
      </c>
    </row>
    <row r="84" spans="1:5" x14ac:dyDescent="0.2">
      <c r="A84" s="1">
        <v>83</v>
      </c>
      <c r="B84" s="1" t="s">
        <v>4882</v>
      </c>
      <c r="C84" s="1" t="s">
        <v>4883</v>
      </c>
      <c r="D84" s="1" t="s">
        <v>4884</v>
      </c>
      <c r="E84" s="1" t="s">
        <v>4885</v>
      </c>
    </row>
    <row r="85" spans="1:5" x14ac:dyDescent="0.2">
      <c r="A85" s="1">
        <v>84</v>
      </c>
      <c r="B85" s="1" t="s">
        <v>4886</v>
      </c>
      <c r="C85" s="1" t="s">
        <v>4887</v>
      </c>
      <c r="D85" s="1" t="s">
        <v>4888</v>
      </c>
      <c r="E85" s="1" t="s">
        <v>4889</v>
      </c>
    </row>
    <row r="86" spans="1:5" x14ac:dyDescent="0.2">
      <c r="A86" s="1">
        <v>85</v>
      </c>
      <c r="B86" s="1" t="s">
        <v>4890</v>
      </c>
      <c r="C86" s="1" t="s">
        <v>4891</v>
      </c>
      <c r="D86" s="1" t="s">
        <v>4892</v>
      </c>
      <c r="E86" s="1" t="s">
        <v>4893</v>
      </c>
    </row>
    <row r="87" spans="1:5" x14ac:dyDescent="0.2">
      <c r="A87" s="1">
        <v>86</v>
      </c>
      <c r="B87" s="1" t="s">
        <v>4894</v>
      </c>
      <c r="C87" s="1" t="s">
        <v>4895</v>
      </c>
      <c r="D87" s="1" t="s">
        <v>4896</v>
      </c>
      <c r="E87" s="1" t="s">
        <v>4897</v>
      </c>
    </row>
    <row r="88" spans="1:5" x14ac:dyDescent="0.2">
      <c r="A88" s="1">
        <v>87</v>
      </c>
      <c r="B88" s="1" t="s">
        <v>4898</v>
      </c>
      <c r="C88" s="1" t="s">
        <v>4696</v>
      </c>
      <c r="D88" s="1" t="s">
        <v>4899</v>
      </c>
      <c r="E88" s="1" t="s">
        <v>4900</v>
      </c>
    </row>
    <row r="89" spans="1:5" x14ac:dyDescent="0.2">
      <c r="A89" s="1">
        <v>88</v>
      </c>
      <c r="B89" s="1" t="s">
        <v>4833</v>
      </c>
      <c r="C89" s="1" t="s">
        <v>4901</v>
      </c>
      <c r="D89" s="1" t="s">
        <v>4902</v>
      </c>
      <c r="E89" s="1" t="s">
        <v>4903</v>
      </c>
    </row>
    <row r="90" spans="1:5" x14ac:dyDescent="0.2">
      <c r="A90" s="1">
        <v>89</v>
      </c>
      <c r="B90" s="1" t="s">
        <v>4904</v>
      </c>
      <c r="C90" s="1" t="s">
        <v>4905</v>
      </c>
      <c r="D90" s="1" t="s">
        <v>4906</v>
      </c>
      <c r="E90" s="1" t="s">
        <v>4907</v>
      </c>
    </row>
    <row r="91" spans="1:5" x14ac:dyDescent="0.2">
      <c r="A91" s="1">
        <v>90</v>
      </c>
      <c r="B91" s="1" t="s">
        <v>4844</v>
      </c>
      <c r="C91" s="1" t="s">
        <v>4582</v>
      </c>
      <c r="D91" s="1" t="s">
        <v>4908</v>
      </c>
      <c r="E91" s="1" t="s">
        <v>4909</v>
      </c>
    </row>
    <row r="92" spans="1:5" x14ac:dyDescent="0.2">
      <c r="A92" s="1">
        <v>91</v>
      </c>
      <c r="B92" s="1" t="s">
        <v>4910</v>
      </c>
      <c r="C92" s="1" t="s">
        <v>4625</v>
      </c>
      <c r="D92" s="1" t="s">
        <v>4911</v>
      </c>
      <c r="E92" s="1" t="s">
        <v>4912</v>
      </c>
    </row>
    <row r="93" spans="1:5" x14ac:dyDescent="0.2">
      <c r="A93" s="1">
        <v>92</v>
      </c>
      <c r="B93" s="1" t="s">
        <v>4660</v>
      </c>
      <c r="C93" s="1" t="s">
        <v>4796</v>
      </c>
      <c r="D93" s="1" t="s">
        <v>4913</v>
      </c>
      <c r="E93" s="1" t="s">
        <v>4914</v>
      </c>
    </row>
    <row r="94" spans="1:5" x14ac:dyDescent="0.2">
      <c r="A94" s="1">
        <v>93</v>
      </c>
      <c r="B94" s="1" t="s">
        <v>4915</v>
      </c>
      <c r="C94" s="1" t="s">
        <v>4916</v>
      </c>
      <c r="D94" s="1" t="s">
        <v>4917</v>
      </c>
      <c r="E94" s="1" t="s">
        <v>4918</v>
      </c>
    </row>
    <row r="95" spans="1:5" x14ac:dyDescent="0.2">
      <c r="A95" s="1">
        <v>94</v>
      </c>
      <c r="B95" s="1" t="s">
        <v>4833</v>
      </c>
      <c r="C95" s="1" t="s">
        <v>4649</v>
      </c>
      <c r="D95" s="1" t="s">
        <v>4919</v>
      </c>
      <c r="E95" s="1" t="s">
        <v>4920</v>
      </c>
    </row>
    <row r="96" spans="1:5" x14ac:dyDescent="0.2">
      <c r="A96" s="1">
        <v>95</v>
      </c>
      <c r="B96" s="1" t="s">
        <v>4921</v>
      </c>
      <c r="C96" s="1" t="s">
        <v>4586</v>
      </c>
      <c r="D96" s="1" t="s">
        <v>4922</v>
      </c>
      <c r="E96" s="1" t="s">
        <v>4923</v>
      </c>
    </row>
    <row r="97" spans="1:5" x14ac:dyDescent="0.2">
      <c r="A97" s="1">
        <v>96</v>
      </c>
      <c r="B97" s="1" t="s">
        <v>4924</v>
      </c>
      <c r="C97" s="1" t="s">
        <v>4883</v>
      </c>
      <c r="D97" s="1" t="s">
        <v>4925</v>
      </c>
      <c r="E97" s="1" t="s">
        <v>4926</v>
      </c>
    </row>
    <row r="98" spans="1:5" x14ac:dyDescent="0.2">
      <c r="A98" s="1">
        <v>97</v>
      </c>
      <c r="B98" s="1" t="s">
        <v>4927</v>
      </c>
      <c r="C98" s="1" t="s">
        <v>4928</v>
      </c>
      <c r="D98" s="1" t="s">
        <v>4929</v>
      </c>
      <c r="E98" s="1" t="s">
        <v>4930</v>
      </c>
    </row>
    <row r="99" spans="1:5" x14ac:dyDescent="0.2">
      <c r="A99" s="1">
        <v>98</v>
      </c>
      <c r="B99" s="1" t="s">
        <v>4931</v>
      </c>
      <c r="C99" s="1" t="s">
        <v>4932</v>
      </c>
      <c r="D99" s="1" t="s">
        <v>4933</v>
      </c>
      <c r="E99" s="1" t="s">
        <v>4934</v>
      </c>
    </row>
    <row r="100" spans="1:5" x14ac:dyDescent="0.2">
      <c r="A100" s="1">
        <v>99</v>
      </c>
      <c r="B100" s="1" t="s">
        <v>4935</v>
      </c>
      <c r="C100" s="1" t="s">
        <v>4605</v>
      </c>
      <c r="D100" s="1" t="s">
        <v>4936</v>
      </c>
      <c r="E100" s="1" t="s">
        <v>4937</v>
      </c>
    </row>
    <row r="101" spans="1:5" x14ac:dyDescent="0.2">
      <c r="A101" s="1">
        <v>100</v>
      </c>
      <c r="B101" s="1" t="s">
        <v>4898</v>
      </c>
      <c r="C101" s="1" t="s">
        <v>4938</v>
      </c>
      <c r="D101" s="1" t="s">
        <v>4939</v>
      </c>
      <c r="E101" s="1" t="s">
        <v>4940</v>
      </c>
    </row>
    <row r="102" spans="1:5" x14ac:dyDescent="0.2">
      <c r="A102" s="1">
        <v>101</v>
      </c>
      <c r="B102" s="1" t="s">
        <v>4941</v>
      </c>
      <c r="C102" s="1" t="s">
        <v>4594</v>
      </c>
      <c r="D102" s="1" t="s">
        <v>4942</v>
      </c>
      <c r="E102" s="1" t="s">
        <v>4943</v>
      </c>
    </row>
    <row r="103" spans="1:5" x14ac:dyDescent="0.2">
      <c r="A103" s="1">
        <v>102</v>
      </c>
      <c r="B103" s="1" t="s">
        <v>4944</v>
      </c>
      <c r="C103" s="1" t="s">
        <v>4649</v>
      </c>
      <c r="D103" s="1" t="s">
        <v>4945</v>
      </c>
      <c r="E103" s="1" t="s">
        <v>4946</v>
      </c>
    </row>
    <row r="104" spans="1:5" x14ac:dyDescent="0.2">
      <c r="A104" s="1">
        <v>103</v>
      </c>
      <c r="B104" s="1" t="s">
        <v>4608</v>
      </c>
      <c r="C104" s="1" t="s">
        <v>4947</v>
      </c>
      <c r="D104" s="1" t="s">
        <v>4948</v>
      </c>
      <c r="E104" s="1" t="s">
        <v>4949</v>
      </c>
    </row>
    <row r="105" spans="1:5" x14ac:dyDescent="0.2">
      <c r="A105" s="1">
        <v>104</v>
      </c>
      <c r="B105" s="1" t="s">
        <v>4581</v>
      </c>
      <c r="C105" s="1" t="s">
        <v>4764</v>
      </c>
      <c r="D105" s="1" t="s">
        <v>4950</v>
      </c>
      <c r="E105" s="1" t="s">
        <v>4951</v>
      </c>
    </row>
    <row r="106" spans="1:5" x14ac:dyDescent="0.2">
      <c r="A106" s="1">
        <v>105</v>
      </c>
      <c r="B106" s="1" t="s">
        <v>4952</v>
      </c>
      <c r="C106" s="1" t="s">
        <v>4953</v>
      </c>
      <c r="D106" s="1" t="s">
        <v>4954</v>
      </c>
      <c r="E106" s="1" t="s">
        <v>4955</v>
      </c>
    </row>
    <row r="107" spans="1:5" x14ac:dyDescent="0.2">
      <c r="A107" s="1">
        <v>106</v>
      </c>
      <c r="B107" s="1" t="s">
        <v>4864</v>
      </c>
      <c r="C107" s="1" t="s">
        <v>4956</v>
      </c>
      <c r="D107" s="1" t="s">
        <v>4957</v>
      </c>
      <c r="E107" s="1" t="s">
        <v>4958</v>
      </c>
    </row>
    <row r="108" spans="1:5" x14ac:dyDescent="0.2">
      <c r="A108" s="1">
        <v>107</v>
      </c>
      <c r="B108" s="1" t="s">
        <v>4959</v>
      </c>
      <c r="C108" s="1" t="s">
        <v>4736</v>
      </c>
      <c r="D108" s="1" t="s">
        <v>4960</v>
      </c>
      <c r="E108" s="1" t="s">
        <v>4961</v>
      </c>
    </row>
    <row r="109" spans="1:5" x14ac:dyDescent="0.2">
      <c r="A109" s="1">
        <v>108</v>
      </c>
      <c r="B109" s="1" t="s">
        <v>4962</v>
      </c>
      <c r="C109" s="1" t="s">
        <v>4963</v>
      </c>
      <c r="D109" s="1" t="s">
        <v>4964</v>
      </c>
      <c r="E109" s="1" t="s">
        <v>4965</v>
      </c>
    </row>
    <row r="110" spans="1:5" x14ac:dyDescent="0.2">
      <c r="A110" s="1">
        <v>109</v>
      </c>
      <c r="B110" s="1" t="s">
        <v>4966</v>
      </c>
      <c r="C110" s="1" t="s">
        <v>4967</v>
      </c>
      <c r="D110" s="1" t="s">
        <v>4968</v>
      </c>
      <c r="E110" s="1" t="s">
        <v>4969</v>
      </c>
    </row>
    <row r="111" spans="1:5" x14ac:dyDescent="0.2">
      <c r="A111" s="1">
        <v>110</v>
      </c>
      <c r="B111" s="1" t="s">
        <v>4941</v>
      </c>
      <c r="C111" s="1" t="s">
        <v>4594</v>
      </c>
      <c r="D111" s="1" t="s">
        <v>4942</v>
      </c>
      <c r="E111" s="1" t="s">
        <v>4970</v>
      </c>
    </row>
    <row r="112" spans="1:5" x14ac:dyDescent="0.2">
      <c r="A112" s="1">
        <v>111</v>
      </c>
      <c r="B112" s="1" t="s">
        <v>4672</v>
      </c>
      <c r="C112" s="1" t="s">
        <v>4891</v>
      </c>
      <c r="D112" s="1" t="s">
        <v>4971</v>
      </c>
      <c r="E112" s="1" t="s">
        <v>4972</v>
      </c>
    </row>
    <row r="113" spans="1:5" x14ac:dyDescent="0.2">
      <c r="A113" s="1">
        <v>112</v>
      </c>
      <c r="B113" s="1" t="s">
        <v>4973</v>
      </c>
      <c r="C113" s="1" t="s">
        <v>4974</v>
      </c>
      <c r="D113" s="1" t="s">
        <v>4975</v>
      </c>
      <c r="E113" s="1" t="s">
        <v>4976</v>
      </c>
    </row>
    <row r="114" spans="1:5" x14ac:dyDescent="0.2">
      <c r="A114" s="1">
        <v>113</v>
      </c>
      <c r="B114" s="1" t="s">
        <v>4977</v>
      </c>
      <c r="C114" s="1" t="s">
        <v>4768</v>
      </c>
      <c r="D114" s="1" t="s">
        <v>4978</v>
      </c>
      <c r="E114" s="1" t="s">
        <v>4979</v>
      </c>
    </row>
    <row r="115" spans="1:5" x14ac:dyDescent="0.2">
      <c r="A115" s="1">
        <v>114</v>
      </c>
      <c r="B115" s="1" t="s">
        <v>4977</v>
      </c>
      <c r="C115" s="1" t="s">
        <v>4980</v>
      </c>
      <c r="D115" s="1" t="s">
        <v>4981</v>
      </c>
      <c r="E115" s="1" t="s">
        <v>4982</v>
      </c>
    </row>
    <row r="116" spans="1:5" x14ac:dyDescent="0.2">
      <c r="A116" s="1">
        <v>115</v>
      </c>
      <c r="B116" s="1" t="s">
        <v>4983</v>
      </c>
      <c r="C116" s="1" t="s">
        <v>4984</v>
      </c>
      <c r="D116" s="1" t="s">
        <v>4985</v>
      </c>
      <c r="E116" s="1" t="s">
        <v>4986</v>
      </c>
    </row>
    <row r="117" spans="1:5" x14ac:dyDescent="0.2">
      <c r="A117" s="1">
        <v>116</v>
      </c>
      <c r="B117" s="1" t="s">
        <v>4648</v>
      </c>
      <c r="C117" s="1" t="s">
        <v>4673</v>
      </c>
      <c r="D117" s="1" t="s">
        <v>4987</v>
      </c>
      <c r="E117" s="1" t="s">
        <v>4988</v>
      </c>
    </row>
    <row r="118" spans="1:5" x14ac:dyDescent="0.2">
      <c r="A118" s="1">
        <v>117</v>
      </c>
      <c r="B118" s="1" t="s">
        <v>4989</v>
      </c>
      <c r="C118" s="1" t="s">
        <v>4657</v>
      </c>
      <c r="D118" s="1" t="s">
        <v>4990</v>
      </c>
      <c r="E118" s="1" t="s">
        <v>4991</v>
      </c>
    </row>
    <row r="119" spans="1:5" x14ac:dyDescent="0.2">
      <c r="A119" s="1">
        <v>118</v>
      </c>
      <c r="B119" s="1" t="s">
        <v>4636</v>
      </c>
      <c r="C119" s="1" t="s">
        <v>4992</v>
      </c>
      <c r="D119" s="1" t="s">
        <v>4993</v>
      </c>
      <c r="E119" s="1" t="s">
        <v>4994</v>
      </c>
    </row>
    <row r="120" spans="1:5" x14ac:dyDescent="0.2">
      <c r="A120" s="1">
        <v>119</v>
      </c>
      <c r="B120" s="1" t="s">
        <v>4962</v>
      </c>
      <c r="C120" s="1" t="s">
        <v>4995</v>
      </c>
      <c r="D120" s="1" t="s">
        <v>4996</v>
      </c>
      <c r="E120" s="1" t="s">
        <v>4997</v>
      </c>
    </row>
    <row r="121" spans="1:5" x14ac:dyDescent="0.2">
      <c r="A121" s="1">
        <v>120</v>
      </c>
      <c r="B121" s="1" t="s">
        <v>4581</v>
      </c>
      <c r="C121" s="1" t="s">
        <v>4998</v>
      </c>
      <c r="D121" s="1" t="s">
        <v>4999</v>
      </c>
      <c r="E121" s="1" t="s">
        <v>5000</v>
      </c>
    </row>
    <row r="122" spans="1:5" x14ac:dyDescent="0.2">
      <c r="A122" s="1">
        <v>121</v>
      </c>
      <c r="B122" s="1" t="s">
        <v>5001</v>
      </c>
      <c r="C122" s="1" t="s">
        <v>5002</v>
      </c>
      <c r="D122" s="1" t="s">
        <v>5003</v>
      </c>
      <c r="E122" s="1" t="s">
        <v>5004</v>
      </c>
    </row>
    <row r="123" spans="1:5" x14ac:dyDescent="0.2">
      <c r="A123" s="1">
        <v>122</v>
      </c>
      <c r="B123" s="1" t="s">
        <v>5005</v>
      </c>
      <c r="C123" s="1" t="s">
        <v>4963</v>
      </c>
      <c r="D123" s="1" t="s">
        <v>5006</v>
      </c>
      <c r="E123" s="1" t="s">
        <v>5007</v>
      </c>
    </row>
    <row r="124" spans="1:5" x14ac:dyDescent="0.2">
      <c r="A124" s="1">
        <v>123</v>
      </c>
      <c r="B124" s="1" t="s">
        <v>5008</v>
      </c>
      <c r="C124" s="1" t="s">
        <v>4905</v>
      </c>
      <c r="D124" s="1" t="s">
        <v>5009</v>
      </c>
      <c r="E124" s="1" t="s">
        <v>5010</v>
      </c>
    </row>
    <row r="125" spans="1:5" x14ac:dyDescent="0.2">
      <c r="A125" s="1">
        <v>124</v>
      </c>
      <c r="B125" s="1" t="s">
        <v>4875</v>
      </c>
      <c r="C125" s="1" t="s">
        <v>5011</v>
      </c>
      <c r="D125" s="1" t="s">
        <v>5012</v>
      </c>
      <c r="E125" s="1" t="s">
        <v>5013</v>
      </c>
    </row>
    <row r="126" spans="1:5" x14ac:dyDescent="0.2">
      <c r="A126" s="1">
        <v>125</v>
      </c>
      <c r="B126" s="1" t="s">
        <v>5014</v>
      </c>
      <c r="C126" s="1" t="s">
        <v>4963</v>
      </c>
      <c r="D126" s="1" t="s">
        <v>5015</v>
      </c>
      <c r="E126" s="1" t="s">
        <v>5016</v>
      </c>
    </row>
    <row r="127" spans="1:5" x14ac:dyDescent="0.2">
      <c r="A127" s="1">
        <v>126</v>
      </c>
      <c r="B127" s="1" t="s">
        <v>4759</v>
      </c>
      <c r="C127" s="1" t="s">
        <v>5017</v>
      </c>
      <c r="D127" s="1" t="s">
        <v>5018</v>
      </c>
      <c r="E127" s="1" t="s">
        <v>5019</v>
      </c>
    </row>
    <row r="128" spans="1:5" x14ac:dyDescent="0.2">
      <c r="A128" s="1">
        <v>127</v>
      </c>
      <c r="B128" s="1" t="s">
        <v>4676</v>
      </c>
      <c r="C128" s="1" t="s">
        <v>5020</v>
      </c>
      <c r="D128" s="1" t="s">
        <v>5021</v>
      </c>
      <c r="E128" s="1" t="s">
        <v>5022</v>
      </c>
    </row>
    <row r="129" spans="1:5" x14ac:dyDescent="0.2">
      <c r="A129" s="1">
        <v>128</v>
      </c>
      <c r="B129" s="1" t="s">
        <v>5023</v>
      </c>
      <c r="C129" s="1" t="s">
        <v>4685</v>
      </c>
      <c r="D129" s="1" t="s">
        <v>5024</v>
      </c>
      <c r="E129" s="1" t="s">
        <v>5025</v>
      </c>
    </row>
    <row r="130" spans="1:5" x14ac:dyDescent="0.2">
      <c r="A130" s="1">
        <v>129</v>
      </c>
      <c r="B130" s="1" t="s">
        <v>4921</v>
      </c>
      <c r="C130" s="1" t="s">
        <v>4681</v>
      </c>
      <c r="D130" s="1" t="s">
        <v>5026</v>
      </c>
      <c r="E130" s="1" t="s">
        <v>5027</v>
      </c>
    </row>
    <row r="131" spans="1:5" x14ac:dyDescent="0.2">
      <c r="A131" s="1">
        <v>130</v>
      </c>
      <c r="B131" s="1" t="s">
        <v>5028</v>
      </c>
      <c r="C131" s="1" t="s">
        <v>4851</v>
      </c>
      <c r="D131" s="1" t="s">
        <v>5029</v>
      </c>
      <c r="E131" s="1" t="s">
        <v>5030</v>
      </c>
    </row>
    <row r="132" spans="1:5" x14ac:dyDescent="0.2">
      <c r="A132" s="1">
        <v>131</v>
      </c>
      <c r="B132" s="1" t="s">
        <v>5031</v>
      </c>
      <c r="C132" s="1" t="s">
        <v>4995</v>
      </c>
      <c r="D132" s="1" t="s">
        <v>5032</v>
      </c>
      <c r="E132" s="1" t="s">
        <v>5033</v>
      </c>
    </row>
    <row r="133" spans="1:5" x14ac:dyDescent="0.2">
      <c r="A133" s="1">
        <v>132</v>
      </c>
      <c r="B133" s="1" t="s">
        <v>4840</v>
      </c>
      <c r="C133" s="1" t="s">
        <v>5034</v>
      </c>
      <c r="D133" s="1" t="s">
        <v>5035</v>
      </c>
      <c r="E133" s="1" t="s">
        <v>5036</v>
      </c>
    </row>
    <row r="134" spans="1:5" x14ac:dyDescent="0.2">
      <c r="A134" s="1">
        <v>133</v>
      </c>
      <c r="B134" s="1" t="s">
        <v>5037</v>
      </c>
      <c r="C134" s="1" t="s">
        <v>4848</v>
      </c>
      <c r="D134" s="1" t="s">
        <v>5038</v>
      </c>
      <c r="E134" s="1" t="s">
        <v>5039</v>
      </c>
    </row>
    <row r="135" spans="1:5" x14ac:dyDescent="0.2">
      <c r="A135" s="1">
        <v>134</v>
      </c>
      <c r="B135" s="1" t="s">
        <v>4924</v>
      </c>
      <c r="C135" s="1" t="s">
        <v>4768</v>
      </c>
      <c r="D135" s="1" t="s">
        <v>5040</v>
      </c>
      <c r="E135" s="1" t="s">
        <v>5041</v>
      </c>
    </row>
    <row r="136" spans="1:5" x14ac:dyDescent="0.2">
      <c r="A136" s="1">
        <v>135</v>
      </c>
      <c r="B136" s="1" t="s">
        <v>5042</v>
      </c>
      <c r="C136" s="1" t="s">
        <v>5043</v>
      </c>
      <c r="D136" s="1" t="s">
        <v>5044</v>
      </c>
      <c r="E136" s="1" t="s">
        <v>5045</v>
      </c>
    </row>
    <row r="137" spans="1:5" x14ac:dyDescent="0.2">
      <c r="A137" s="1">
        <v>136</v>
      </c>
      <c r="B137" s="1" t="s">
        <v>4589</v>
      </c>
      <c r="C137" s="1" t="s">
        <v>5046</v>
      </c>
      <c r="D137" s="1" t="s">
        <v>5047</v>
      </c>
      <c r="E137" s="1" t="s">
        <v>5048</v>
      </c>
    </row>
    <row r="138" spans="1:5" x14ac:dyDescent="0.2">
      <c r="A138" s="1">
        <v>137</v>
      </c>
      <c r="B138" s="1" t="s">
        <v>4977</v>
      </c>
      <c r="C138" s="1" t="s">
        <v>4845</v>
      </c>
      <c r="D138" s="1" t="s">
        <v>5049</v>
      </c>
      <c r="E138" s="1" t="s">
        <v>5050</v>
      </c>
    </row>
    <row r="139" spans="1:5" x14ac:dyDescent="0.2">
      <c r="A139" s="1">
        <v>138</v>
      </c>
      <c r="B139" s="1" t="s">
        <v>4656</v>
      </c>
      <c r="C139" s="1" t="s">
        <v>5051</v>
      </c>
      <c r="D139" s="1" t="s">
        <v>5052</v>
      </c>
      <c r="E139" s="1" t="s">
        <v>5053</v>
      </c>
    </row>
    <row r="140" spans="1:5" x14ac:dyDescent="0.2">
      <c r="A140" s="1">
        <v>139</v>
      </c>
      <c r="B140" s="1" t="s">
        <v>5054</v>
      </c>
      <c r="C140" s="1" t="s">
        <v>5055</v>
      </c>
      <c r="D140" s="1" t="s">
        <v>5056</v>
      </c>
      <c r="E140" s="1" t="s">
        <v>5057</v>
      </c>
    </row>
    <row r="141" spans="1:5" x14ac:dyDescent="0.2">
      <c r="A141" s="1">
        <v>140</v>
      </c>
      <c r="B141" s="1" t="s">
        <v>5058</v>
      </c>
      <c r="C141" s="1" t="s">
        <v>5059</v>
      </c>
      <c r="D141" s="1" t="s">
        <v>5060</v>
      </c>
      <c r="E141" s="1" t="s">
        <v>5061</v>
      </c>
    </row>
    <row r="142" spans="1:5" x14ac:dyDescent="0.2">
      <c r="A142" s="1">
        <v>141</v>
      </c>
      <c r="B142" s="1" t="s">
        <v>5023</v>
      </c>
      <c r="C142" s="1" t="s">
        <v>4789</v>
      </c>
      <c r="D142" s="1" t="s">
        <v>5062</v>
      </c>
      <c r="E142" s="1" t="s">
        <v>5063</v>
      </c>
    </row>
    <row r="143" spans="1:5" x14ac:dyDescent="0.2">
      <c r="A143" s="1">
        <v>142</v>
      </c>
      <c r="B143" s="1" t="s">
        <v>5064</v>
      </c>
      <c r="C143" s="1" t="s">
        <v>5065</v>
      </c>
      <c r="D143" s="1" t="s">
        <v>5066</v>
      </c>
      <c r="E143" s="1" t="s">
        <v>5067</v>
      </c>
    </row>
    <row r="144" spans="1:5" x14ac:dyDescent="0.2">
      <c r="A144" s="1">
        <v>143</v>
      </c>
      <c r="B144" s="1" t="s">
        <v>5068</v>
      </c>
      <c r="C144" s="1" t="s">
        <v>4714</v>
      </c>
      <c r="D144" s="1" t="s">
        <v>5069</v>
      </c>
      <c r="E144" s="1" t="s">
        <v>5070</v>
      </c>
    </row>
    <row r="145" spans="1:5" x14ac:dyDescent="0.2">
      <c r="A145" s="1">
        <v>144</v>
      </c>
      <c r="B145" s="1" t="s">
        <v>4818</v>
      </c>
      <c r="C145" s="1" t="s">
        <v>5071</v>
      </c>
      <c r="D145" s="1" t="s">
        <v>5072</v>
      </c>
      <c r="E145" s="1" t="s">
        <v>5073</v>
      </c>
    </row>
    <row r="146" spans="1:5" x14ac:dyDescent="0.2">
      <c r="A146" s="1">
        <v>145</v>
      </c>
      <c r="B146" s="1" t="s">
        <v>5074</v>
      </c>
      <c r="C146" s="1" t="s">
        <v>4992</v>
      </c>
      <c r="D146" s="1" t="s">
        <v>5075</v>
      </c>
      <c r="E146" s="1" t="s">
        <v>5076</v>
      </c>
    </row>
    <row r="147" spans="1:5" x14ac:dyDescent="0.2">
      <c r="A147" s="1">
        <v>146</v>
      </c>
      <c r="B147" s="1" t="s">
        <v>5014</v>
      </c>
      <c r="C147" s="1" t="s">
        <v>4609</v>
      </c>
      <c r="D147" s="1" t="s">
        <v>5077</v>
      </c>
      <c r="E147" s="1" t="s">
        <v>5078</v>
      </c>
    </row>
    <row r="148" spans="1:5" x14ac:dyDescent="0.2">
      <c r="A148" s="1">
        <v>147</v>
      </c>
      <c r="B148" s="1" t="s">
        <v>4786</v>
      </c>
      <c r="C148" s="1" t="s">
        <v>4830</v>
      </c>
      <c r="D148" s="1" t="s">
        <v>5079</v>
      </c>
      <c r="E148" s="1" t="s">
        <v>5080</v>
      </c>
    </row>
    <row r="149" spans="1:5" x14ac:dyDescent="0.2">
      <c r="A149" s="1">
        <v>148</v>
      </c>
      <c r="B149" s="1" t="s">
        <v>5081</v>
      </c>
      <c r="C149" s="1" t="s">
        <v>5051</v>
      </c>
      <c r="D149" s="1" t="s">
        <v>5082</v>
      </c>
      <c r="E149" s="1" t="s">
        <v>5083</v>
      </c>
    </row>
    <row r="150" spans="1:5" x14ac:dyDescent="0.2">
      <c r="A150" s="1">
        <v>149</v>
      </c>
      <c r="B150" s="1" t="s">
        <v>4973</v>
      </c>
      <c r="C150" s="1" t="s">
        <v>4780</v>
      </c>
      <c r="D150" s="1" t="s">
        <v>5084</v>
      </c>
      <c r="E150" s="1" t="s">
        <v>5085</v>
      </c>
    </row>
    <row r="151" spans="1:5" x14ac:dyDescent="0.2">
      <c r="A151" s="1">
        <v>150</v>
      </c>
      <c r="B151" s="1" t="s">
        <v>4809</v>
      </c>
      <c r="C151" s="1" t="s">
        <v>4963</v>
      </c>
      <c r="D151" s="1" t="s">
        <v>5086</v>
      </c>
      <c r="E151" s="1" t="s">
        <v>5087</v>
      </c>
    </row>
    <row r="152" spans="1:5" x14ac:dyDescent="0.2">
      <c r="A152" s="1">
        <v>151</v>
      </c>
      <c r="B152" s="1" t="s">
        <v>5088</v>
      </c>
      <c r="C152" s="1" t="s">
        <v>5089</v>
      </c>
      <c r="D152" s="1" t="s">
        <v>5090</v>
      </c>
      <c r="E152" s="1" t="s">
        <v>5091</v>
      </c>
    </row>
    <row r="153" spans="1:5" x14ac:dyDescent="0.2">
      <c r="A153" s="1">
        <v>152</v>
      </c>
      <c r="B153" s="1" t="s">
        <v>4882</v>
      </c>
      <c r="C153" s="1" t="s">
        <v>4789</v>
      </c>
      <c r="D153" s="1" t="s">
        <v>5092</v>
      </c>
      <c r="E153" s="1" t="s">
        <v>5093</v>
      </c>
    </row>
    <row r="154" spans="1:5" x14ac:dyDescent="0.2">
      <c r="A154" s="1">
        <v>153</v>
      </c>
      <c r="B154" s="1" t="s">
        <v>4890</v>
      </c>
      <c r="C154" s="1" t="s">
        <v>4669</v>
      </c>
      <c r="D154" s="1" t="s">
        <v>5094</v>
      </c>
      <c r="E154" s="1" t="s">
        <v>5095</v>
      </c>
    </row>
    <row r="155" spans="1:5" x14ac:dyDescent="0.2">
      <c r="A155" s="1">
        <v>154</v>
      </c>
      <c r="B155" s="1" t="s">
        <v>5096</v>
      </c>
      <c r="C155" s="1" t="s">
        <v>5097</v>
      </c>
      <c r="D155" s="1" t="s">
        <v>5098</v>
      </c>
      <c r="E155" s="1" t="s">
        <v>5099</v>
      </c>
    </row>
    <row r="156" spans="1:5" x14ac:dyDescent="0.2">
      <c r="A156" s="1">
        <v>155</v>
      </c>
      <c r="B156" s="1" t="s">
        <v>5100</v>
      </c>
      <c r="C156" s="1" t="s">
        <v>4823</v>
      </c>
      <c r="D156" s="1" t="s">
        <v>5101</v>
      </c>
      <c r="E156" s="1" t="s">
        <v>5102</v>
      </c>
    </row>
    <row r="157" spans="1:5" x14ac:dyDescent="0.2">
      <c r="A157" s="1">
        <v>156</v>
      </c>
      <c r="B157" s="1" t="s">
        <v>4786</v>
      </c>
      <c r="C157" s="1" t="s">
        <v>4629</v>
      </c>
      <c r="D157" s="1" t="s">
        <v>5103</v>
      </c>
      <c r="E157" s="1" t="s">
        <v>5104</v>
      </c>
    </row>
    <row r="158" spans="1:5" x14ac:dyDescent="0.2">
      <c r="A158" s="1">
        <v>157</v>
      </c>
      <c r="B158" s="1" t="s">
        <v>5028</v>
      </c>
      <c r="C158" s="1" t="s">
        <v>5105</v>
      </c>
      <c r="D158" s="1" t="s">
        <v>5106</v>
      </c>
      <c r="E158" s="1" t="s">
        <v>5107</v>
      </c>
    </row>
    <row r="159" spans="1:5" x14ac:dyDescent="0.2">
      <c r="A159" s="1">
        <v>158</v>
      </c>
      <c r="B159" s="1" t="s">
        <v>4632</v>
      </c>
      <c r="C159" s="1" t="s">
        <v>5108</v>
      </c>
      <c r="D159" s="1" t="s">
        <v>5109</v>
      </c>
      <c r="E159" s="1" t="s">
        <v>5110</v>
      </c>
    </row>
    <row r="160" spans="1:5" x14ac:dyDescent="0.2">
      <c r="A160" s="1">
        <v>159</v>
      </c>
      <c r="B160" s="1" t="s">
        <v>5111</v>
      </c>
      <c r="C160" s="1" t="s">
        <v>4730</v>
      </c>
      <c r="D160" s="1" t="s">
        <v>5112</v>
      </c>
      <c r="E160" s="1" t="s">
        <v>5113</v>
      </c>
    </row>
    <row r="161" spans="1:5" x14ac:dyDescent="0.2">
      <c r="A161" s="1">
        <v>160</v>
      </c>
      <c r="B161" s="1" t="s">
        <v>4931</v>
      </c>
      <c r="C161" s="1" t="s">
        <v>4938</v>
      </c>
      <c r="D161" s="1" t="s">
        <v>5114</v>
      </c>
      <c r="E161" s="1" t="s">
        <v>5115</v>
      </c>
    </row>
    <row r="162" spans="1:5" x14ac:dyDescent="0.2">
      <c r="A162" s="1">
        <v>161</v>
      </c>
      <c r="B162" s="1" t="s">
        <v>5116</v>
      </c>
      <c r="C162" s="1" t="s">
        <v>5117</v>
      </c>
      <c r="D162" s="1" t="s">
        <v>5118</v>
      </c>
      <c r="E162" s="1" t="s">
        <v>5119</v>
      </c>
    </row>
    <row r="163" spans="1:5" x14ac:dyDescent="0.2">
      <c r="A163" s="1">
        <v>162</v>
      </c>
      <c r="B163" s="1" t="s">
        <v>5120</v>
      </c>
      <c r="C163" s="1" t="s">
        <v>4669</v>
      </c>
      <c r="D163" s="1" t="s">
        <v>5121</v>
      </c>
      <c r="E163" s="1" t="s">
        <v>5122</v>
      </c>
    </row>
    <row r="164" spans="1:5" x14ac:dyDescent="0.2">
      <c r="A164" s="1">
        <v>163</v>
      </c>
      <c r="B164" s="1" t="s">
        <v>4910</v>
      </c>
      <c r="C164" s="1" t="s">
        <v>5123</v>
      </c>
      <c r="D164" s="1" t="s">
        <v>5124</v>
      </c>
      <c r="E164" s="1" t="s">
        <v>5125</v>
      </c>
    </row>
    <row r="165" spans="1:5" x14ac:dyDescent="0.2">
      <c r="A165" s="1">
        <v>164</v>
      </c>
      <c r="B165" s="1" t="s">
        <v>5126</v>
      </c>
      <c r="C165" s="1" t="s">
        <v>4883</v>
      </c>
      <c r="D165" s="1" t="s">
        <v>5127</v>
      </c>
      <c r="E165" s="1" t="s">
        <v>5128</v>
      </c>
    </row>
    <row r="166" spans="1:5" x14ac:dyDescent="0.2">
      <c r="A166" s="1">
        <v>165</v>
      </c>
      <c r="B166" s="1" t="s">
        <v>5129</v>
      </c>
      <c r="C166" s="1" t="s">
        <v>5020</v>
      </c>
      <c r="D166" s="1" t="s">
        <v>5130</v>
      </c>
      <c r="E166" s="1" t="s">
        <v>5131</v>
      </c>
    </row>
    <row r="167" spans="1:5" x14ac:dyDescent="0.2">
      <c r="A167" s="1">
        <v>166</v>
      </c>
      <c r="B167" s="1" t="s">
        <v>4585</v>
      </c>
      <c r="C167" s="1" t="s">
        <v>4736</v>
      </c>
      <c r="D167" s="1" t="s">
        <v>5132</v>
      </c>
      <c r="E167" s="1" t="s">
        <v>5133</v>
      </c>
    </row>
    <row r="168" spans="1:5" x14ac:dyDescent="0.2">
      <c r="A168" s="1">
        <v>167</v>
      </c>
      <c r="B168" s="1" t="s">
        <v>5134</v>
      </c>
      <c r="C168" s="1" t="s">
        <v>5135</v>
      </c>
      <c r="D168" s="1" t="s">
        <v>5136</v>
      </c>
      <c r="E168" s="1" t="s">
        <v>5137</v>
      </c>
    </row>
    <row r="169" spans="1:5" x14ac:dyDescent="0.2">
      <c r="A169" s="1">
        <v>168</v>
      </c>
      <c r="B169" s="1" t="s">
        <v>5138</v>
      </c>
      <c r="C169" s="1" t="s">
        <v>5139</v>
      </c>
      <c r="D169" s="1" t="s">
        <v>5140</v>
      </c>
      <c r="E169" s="1" t="s">
        <v>5141</v>
      </c>
    </row>
    <row r="170" spans="1:5" x14ac:dyDescent="0.2">
      <c r="A170" s="1">
        <v>169</v>
      </c>
      <c r="B170" s="1" t="s">
        <v>4833</v>
      </c>
      <c r="C170" s="1" t="s">
        <v>4689</v>
      </c>
      <c r="D170" s="1" t="s">
        <v>5142</v>
      </c>
      <c r="E170" s="1" t="s">
        <v>5143</v>
      </c>
    </row>
    <row r="171" spans="1:5" x14ac:dyDescent="0.2">
      <c r="A171" s="1">
        <v>170</v>
      </c>
      <c r="B171" s="1" t="s">
        <v>4779</v>
      </c>
      <c r="C171" s="1" t="s">
        <v>5034</v>
      </c>
      <c r="D171" s="1" t="s">
        <v>5144</v>
      </c>
      <c r="E171" s="1" t="s">
        <v>5145</v>
      </c>
    </row>
    <row r="172" spans="1:5" x14ac:dyDescent="0.2">
      <c r="A172" s="1">
        <v>171</v>
      </c>
      <c r="B172" s="1" t="s">
        <v>5146</v>
      </c>
      <c r="C172" s="1" t="s">
        <v>5147</v>
      </c>
      <c r="D172" s="1" t="s">
        <v>5148</v>
      </c>
      <c r="E172" s="1" t="s">
        <v>5149</v>
      </c>
    </row>
    <row r="173" spans="1:5" x14ac:dyDescent="0.2">
      <c r="A173" s="1">
        <v>172</v>
      </c>
      <c r="B173" s="1" t="s">
        <v>4864</v>
      </c>
      <c r="C173" s="1" t="s">
        <v>4845</v>
      </c>
      <c r="D173" s="1" t="s">
        <v>5150</v>
      </c>
      <c r="E173" s="1" t="s">
        <v>5151</v>
      </c>
    </row>
    <row r="174" spans="1:5" x14ac:dyDescent="0.2">
      <c r="A174" s="1">
        <v>173</v>
      </c>
      <c r="B174" s="1" t="s">
        <v>5152</v>
      </c>
      <c r="C174" s="1" t="s">
        <v>5153</v>
      </c>
      <c r="D174" s="1" t="s">
        <v>5154</v>
      </c>
      <c r="E174" s="1" t="s">
        <v>5155</v>
      </c>
    </row>
    <row r="175" spans="1:5" x14ac:dyDescent="0.2">
      <c r="A175" s="1">
        <v>174</v>
      </c>
      <c r="B175" s="1" t="s">
        <v>5156</v>
      </c>
      <c r="C175" s="1" t="s">
        <v>5011</v>
      </c>
      <c r="D175" s="1" t="s">
        <v>5157</v>
      </c>
      <c r="E175" s="1" t="s">
        <v>5158</v>
      </c>
    </row>
    <row r="176" spans="1:5" x14ac:dyDescent="0.2">
      <c r="A176" s="1">
        <v>175</v>
      </c>
      <c r="B176" s="1" t="s">
        <v>5159</v>
      </c>
      <c r="C176" s="1" t="s">
        <v>4704</v>
      </c>
      <c r="D176" s="1" t="s">
        <v>5160</v>
      </c>
      <c r="E176" s="1" t="s">
        <v>5161</v>
      </c>
    </row>
    <row r="177" spans="1:5" x14ac:dyDescent="0.2">
      <c r="A177" s="1">
        <v>176</v>
      </c>
      <c r="B177" s="1" t="s">
        <v>5162</v>
      </c>
      <c r="C177" s="1" t="s">
        <v>4590</v>
      </c>
      <c r="D177" s="1" t="s">
        <v>5163</v>
      </c>
      <c r="E177" s="1" t="s">
        <v>5164</v>
      </c>
    </row>
    <row r="178" spans="1:5" x14ac:dyDescent="0.2">
      <c r="A178" s="1">
        <v>177</v>
      </c>
      <c r="B178" s="1" t="s">
        <v>4924</v>
      </c>
      <c r="C178" s="1" t="s">
        <v>4726</v>
      </c>
      <c r="D178" s="1" t="s">
        <v>5165</v>
      </c>
      <c r="E178" s="1" t="s">
        <v>5166</v>
      </c>
    </row>
    <row r="179" spans="1:5" x14ac:dyDescent="0.2">
      <c r="A179" s="1">
        <v>178</v>
      </c>
      <c r="B179" s="1" t="s">
        <v>5167</v>
      </c>
      <c r="C179" s="1" t="s">
        <v>4998</v>
      </c>
      <c r="D179" s="1" t="s">
        <v>5168</v>
      </c>
      <c r="E179" s="1" t="s">
        <v>5169</v>
      </c>
    </row>
    <row r="180" spans="1:5" x14ac:dyDescent="0.2">
      <c r="A180" s="1">
        <v>179</v>
      </c>
      <c r="B180" s="1" t="s">
        <v>4589</v>
      </c>
      <c r="C180" s="1" t="s">
        <v>4582</v>
      </c>
      <c r="D180" s="1" t="s">
        <v>5170</v>
      </c>
      <c r="E180" s="1" t="s">
        <v>5171</v>
      </c>
    </row>
    <row r="181" spans="1:5" x14ac:dyDescent="0.2">
      <c r="A181" s="1">
        <v>180</v>
      </c>
      <c r="B181" s="1" t="s">
        <v>5172</v>
      </c>
      <c r="C181" s="1" t="s">
        <v>5173</v>
      </c>
      <c r="D181" s="1" t="s">
        <v>5174</v>
      </c>
      <c r="E181" s="1" t="s">
        <v>5175</v>
      </c>
    </row>
    <row r="182" spans="1:5" x14ac:dyDescent="0.2">
      <c r="A182" s="1">
        <v>181</v>
      </c>
      <c r="B182" s="1" t="s">
        <v>4608</v>
      </c>
      <c r="C182" s="1" t="s">
        <v>5176</v>
      </c>
      <c r="D182" s="1" t="s">
        <v>5177</v>
      </c>
      <c r="E182" s="1" t="s">
        <v>5178</v>
      </c>
    </row>
    <row r="183" spans="1:5" x14ac:dyDescent="0.2">
      <c r="A183" s="1">
        <v>182</v>
      </c>
      <c r="B183" s="1" t="s">
        <v>5179</v>
      </c>
      <c r="C183" s="1" t="s">
        <v>4796</v>
      </c>
      <c r="D183" s="1" t="s">
        <v>5180</v>
      </c>
      <c r="E183" s="1" t="s">
        <v>5181</v>
      </c>
    </row>
    <row r="184" spans="1:5" x14ac:dyDescent="0.2">
      <c r="A184" s="1">
        <v>183</v>
      </c>
      <c r="B184" s="1" t="s">
        <v>4973</v>
      </c>
      <c r="C184" s="1" t="s">
        <v>5182</v>
      </c>
      <c r="D184" s="1" t="s">
        <v>5183</v>
      </c>
      <c r="E184" s="1" t="s">
        <v>5184</v>
      </c>
    </row>
    <row r="185" spans="1:5" x14ac:dyDescent="0.2">
      <c r="A185" s="1">
        <v>184</v>
      </c>
      <c r="B185" s="1" t="s">
        <v>5126</v>
      </c>
      <c r="C185" s="1" t="s">
        <v>5020</v>
      </c>
      <c r="D185" s="1" t="s">
        <v>5185</v>
      </c>
      <c r="E185" s="1" t="s">
        <v>5186</v>
      </c>
    </row>
    <row r="186" spans="1:5" x14ac:dyDescent="0.2">
      <c r="A186" s="1">
        <v>185</v>
      </c>
      <c r="B186" s="1" t="s">
        <v>5156</v>
      </c>
      <c r="C186" s="1" t="s">
        <v>4722</v>
      </c>
      <c r="D186" s="1" t="s">
        <v>5187</v>
      </c>
      <c r="E186" s="1" t="s">
        <v>5188</v>
      </c>
    </row>
    <row r="187" spans="1:5" x14ac:dyDescent="0.2">
      <c r="A187" s="1">
        <v>186</v>
      </c>
      <c r="B187" s="1" t="s">
        <v>4684</v>
      </c>
      <c r="C187" s="1" t="s">
        <v>4891</v>
      </c>
      <c r="D187" s="1" t="s">
        <v>5189</v>
      </c>
      <c r="E187" s="1" t="s">
        <v>5190</v>
      </c>
    </row>
    <row r="188" spans="1:5" x14ac:dyDescent="0.2">
      <c r="A188" s="1">
        <v>187</v>
      </c>
      <c r="B188" s="1" t="s">
        <v>4989</v>
      </c>
      <c r="C188" s="1" t="s">
        <v>5191</v>
      </c>
      <c r="D188" s="1" t="s">
        <v>5192</v>
      </c>
      <c r="E188" s="1" t="s">
        <v>5193</v>
      </c>
    </row>
    <row r="189" spans="1:5" x14ac:dyDescent="0.2">
      <c r="A189" s="1">
        <v>188</v>
      </c>
      <c r="B189" s="1" t="s">
        <v>5194</v>
      </c>
      <c r="C189" s="1" t="s">
        <v>4718</v>
      </c>
      <c r="D189" s="1" t="s">
        <v>5195</v>
      </c>
      <c r="E189" s="1" t="s">
        <v>5196</v>
      </c>
    </row>
    <row r="190" spans="1:5" x14ac:dyDescent="0.2">
      <c r="A190" s="1">
        <v>189</v>
      </c>
      <c r="B190" s="1" t="s">
        <v>4636</v>
      </c>
      <c r="C190" s="1" t="s">
        <v>5197</v>
      </c>
      <c r="D190" s="1" t="s">
        <v>5198</v>
      </c>
      <c r="E190" s="1" t="s">
        <v>5199</v>
      </c>
    </row>
    <row r="191" spans="1:5" x14ac:dyDescent="0.2">
      <c r="A191" s="1">
        <v>190</v>
      </c>
      <c r="B191" s="1" t="s">
        <v>4710</v>
      </c>
      <c r="C191" s="1" t="s">
        <v>4827</v>
      </c>
      <c r="D191" s="1" t="s">
        <v>5200</v>
      </c>
      <c r="E191" s="1" t="s">
        <v>5201</v>
      </c>
    </row>
    <row r="192" spans="1:5" x14ac:dyDescent="0.2">
      <c r="A192" s="1">
        <v>191</v>
      </c>
      <c r="B192" s="1" t="s">
        <v>5202</v>
      </c>
      <c r="C192" s="1" t="s">
        <v>5055</v>
      </c>
      <c r="D192" s="1" t="s">
        <v>5203</v>
      </c>
      <c r="E192" s="1" t="s">
        <v>5204</v>
      </c>
    </row>
    <row r="193" spans="1:5" x14ac:dyDescent="0.2">
      <c r="A193" s="1">
        <v>192</v>
      </c>
      <c r="B193" s="1" t="s">
        <v>5205</v>
      </c>
      <c r="C193" s="1" t="s">
        <v>5206</v>
      </c>
      <c r="D193" s="1" t="s">
        <v>5207</v>
      </c>
      <c r="E193" s="1" t="s">
        <v>5208</v>
      </c>
    </row>
    <row r="194" spans="1:5" x14ac:dyDescent="0.2">
      <c r="A194" s="1">
        <v>193</v>
      </c>
      <c r="B194" s="1" t="s">
        <v>4717</v>
      </c>
      <c r="C194" s="1" t="s">
        <v>4780</v>
      </c>
      <c r="D194" s="1" t="s">
        <v>5209</v>
      </c>
      <c r="E194" s="1" t="s">
        <v>5210</v>
      </c>
    </row>
    <row r="195" spans="1:5" x14ac:dyDescent="0.2">
      <c r="A195" s="1">
        <v>194</v>
      </c>
      <c r="B195" s="1" t="s">
        <v>5096</v>
      </c>
      <c r="C195" s="1" t="s">
        <v>4992</v>
      </c>
      <c r="D195" s="1" t="s">
        <v>5211</v>
      </c>
      <c r="E195" s="1" t="s">
        <v>5212</v>
      </c>
    </row>
    <row r="196" spans="1:5" x14ac:dyDescent="0.2">
      <c r="A196" s="1">
        <v>195</v>
      </c>
      <c r="B196" s="1" t="s">
        <v>4809</v>
      </c>
      <c r="C196" s="1" t="s">
        <v>5173</v>
      </c>
      <c r="D196" s="1" t="s">
        <v>5213</v>
      </c>
      <c r="E196" s="1" t="s">
        <v>5214</v>
      </c>
    </row>
    <row r="197" spans="1:5" x14ac:dyDescent="0.2">
      <c r="A197" s="1">
        <v>196</v>
      </c>
      <c r="B197" s="1" t="s">
        <v>5215</v>
      </c>
      <c r="C197" s="1" t="s">
        <v>5216</v>
      </c>
      <c r="D197" s="1" t="s">
        <v>5217</v>
      </c>
      <c r="E197" s="1" t="s">
        <v>5218</v>
      </c>
    </row>
    <row r="198" spans="1:5" x14ac:dyDescent="0.2">
      <c r="A198" s="1">
        <v>197</v>
      </c>
      <c r="B198" s="1" t="s">
        <v>4749</v>
      </c>
      <c r="C198" s="1" t="s">
        <v>5123</v>
      </c>
      <c r="D198" s="1" t="s">
        <v>5219</v>
      </c>
      <c r="E198" s="1" t="s">
        <v>5220</v>
      </c>
    </row>
    <row r="199" spans="1:5" x14ac:dyDescent="0.2">
      <c r="A199" s="1">
        <v>198</v>
      </c>
      <c r="B199" s="1" t="s">
        <v>4822</v>
      </c>
      <c r="C199" s="1" t="s">
        <v>4851</v>
      </c>
      <c r="D199" s="1" t="s">
        <v>5221</v>
      </c>
      <c r="E199" s="1" t="s">
        <v>5222</v>
      </c>
    </row>
    <row r="200" spans="1:5" x14ac:dyDescent="0.2">
      <c r="A200" s="1">
        <v>199</v>
      </c>
      <c r="B200" s="1" t="s">
        <v>4684</v>
      </c>
      <c r="C200" s="1" t="s">
        <v>4653</v>
      </c>
      <c r="D200" s="1" t="s">
        <v>5223</v>
      </c>
      <c r="E200" s="1" t="s">
        <v>5224</v>
      </c>
    </row>
    <row r="201" spans="1:5" x14ac:dyDescent="0.2">
      <c r="A201" s="1">
        <v>200</v>
      </c>
      <c r="B201" s="1" t="s">
        <v>5225</v>
      </c>
      <c r="C201" s="1" t="s">
        <v>4780</v>
      </c>
      <c r="D201" s="1" t="s">
        <v>5226</v>
      </c>
      <c r="E201" s="1" t="s">
        <v>52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463"/>
  <sheetViews>
    <sheetView workbookViewId="0">
      <selection activeCell="F38" sqref="F38"/>
    </sheetView>
  </sheetViews>
  <sheetFormatPr defaultRowHeight="15" x14ac:dyDescent="0.2"/>
  <cols>
    <col min="1" max="1" width="9.6640625" bestFit="1" customWidth="1"/>
    <col min="2" max="2" width="8.33203125" bestFit="1" customWidth="1"/>
    <col min="3" max="3" width="15.109375" bestFit="1" customWidth="1"/>
  </cols>
  <sheetData>
    <row r="1" spans="1:3" x14ac:dyDescent="0.2">
      <c r="A1" s="1" t="s">
        <v>4576</v>
      </c>
      <c r="B1" s="1" t="s">
        <v>2543</v>
      </c>
      <c r="C1" s="1" t="s">
        <v>6</v>
      </c>
    </row>
    <row r="2" spans="1:3" x14ac:dyDescent="0.2">
      <c r="A2" s="1">
        <v>1</v>
      </c>
      <c r="B2" s="1">
        <v>1</v>
      </c>
      <c r="C2" s="2">
        <v>38763.211840277778</v>
      </c>
    </row>
    <row r="3" spans="1:3" x14ac:dyDescent="0.2">
      <c r="A3" s="1">
        <v>1</v>
      </c>
      <c r="B3" s="1">
        <v>23</v>
      </c>
      <c r="C3" s="2">
        <v>38763.211840277778</v>
      </c>
    </row>
    <row r="4" spans="1:3" x14ac:dyDescent="0.2">
      <c r="A4" s="1">
        <v>1</v>
      </c>
      <c r="B4" s="1">
        <v>25</v>
      </c>
      <c r="C4" s="2">
        <v>38763.211840277778</v>
      </c>
    </row>
    <row r="5" spans="1:3" x14ac:dyDescent="0.2">
      <c r="A5" s="1">
        <v>1</v>
      </c>
      <c r="B5" s="1">
        <v>106</v>
      </c>
      <c r="C5" s="2">
        <v>38763.211840277778</v>
      </c>
    </row>
    <row r="6" spans="1:3" x14ac:dyDescent="0.2">
      <c r="A6" s="1">
        <v>1</v>
      </c>
      <c r="B6" s="1">
        <v>140</v>
      </c>
      <c r="C6" s="2">
        <v>38763.211840277778</v>
      </c>
    </row>
    <row r="7" spans="1:3" x14ac:dyDescent="0.2">
      <c r="A7" s="1">
        <v>1</v>
      </c>
      <c r="B7" s="1">
        <v>166</v>
      </c>
      <c r="C7" s="2">
        <v>38763.211840277778</v>
      </c>
    </row>
    <row r="8" spans="1:3" x14ac:dyDescent="0.2">
      <c r="A8" s="1">
        <v>1</v>
      </c>
      <c r="B8" s="1">
        <v>277</v>
      </c>
      <c r="C8" s="2">
        <v>38763.211840277778</v>
      </c>
    </row>
    <row r="9" spans="1:3" x14ac:dyDescent="0.2">
      <c r="A9" s="1">
        <v>1</v>
      </c>
      <c r="B9" s="1">
        <v>361</v>
      </c>
      <c r="C9" s="2">
        <v>38763.211840277778</v>
      </c>
    </row>
    <row r="10" spans="1:3" x14ac:dyDescent="0.2">
      <c r="A10" s="1">
        <v>1</v>
      </c>
      <c r="B10" s="1">
        <v>438</v>
      </c>
      <c r="C10" s="2">
        <v>38763.211840277778</v>
      </c>
    </row>
    <row r="11" spans="1:3" x14ac:dyDescent="0.2">
      <c r="A11" s="1">
        <v>1</v>
      </c>
      <c r="B11" s="1">
        <v>499</v>
      </c>
      <c r="C11" s="2">
        <v>38763.211840277778</v>
      </c>
    </row>
    <row r="12" spans="1:3" x14ac:dyDescent="0.2">
      <c r="A12" s="1">
        <v>1</v>
      </c>
      <c r="B12" s="1">
        <v>506</v>
      </c>
      <c r="C12" s="2">
        <v>38763.211840277778</v>
      </c>
    </row>
    <row r="13" spans="1:3" x14ac:dyDescent="0.2">
      <c r="A13" s="1">
        <v>1</v>
      </c>
      <c r="B13" s="1">
        <v>509</v>
      </c>
      <c r="C13" s="2">
        <v>38763.211840277778</v>
      </c>
    </row>
    <row r="14" spans="1:3" x14ac:dyDescent="0.2">
      <c r="A14" s="1">
        <v>1</v>
      </c>
      <c r="B14" s="1">
        <v>605</v>
      </c>
      <c r="C14" s="2">
        <v>38763.211840277778</v>
      </c>
    </row>
    <row r="15" spans="1:3" x14ac:dyDescent="0.2">
      <c r="A15" s="1">
        <v>1</v>
      </c>
      <c r="B15" s="1">
        <v>635</v>
      </c>
      <c r="C15" s="2">
        <v>38763.211840277778</v>
      </c>
    </row>
    <row r="16" spans="1:3" x14ac:dyDescent="0.2">
      <c r="A16" s="1">
        <v>1</v>
      </c>
      <c r="B16" s="1">
        <v>749</v>
      </c>
      <c r="C16" s="2">
        <v>38763.211840277778</v>
      </c>
    </row>
    <row r="17" spans="1:3" x14ac:dyDescent="0.2">
      <c r="A17" s="1">
        <v>1</v>
      </c>
      <c r="B17" s="1">
        <v>832</v>
      </c>
      <c r="C17" s="2">
        <v>38763.211840277778</v>
      </c>
    </row>
    <row r="18" spans="1:3" x14ac:dyDescent="0.2">
      <c r="A18" s="1">
        <v>1</v>
      </c>
      <c r="B18" s="1">
        <v>939</v>
      </c>
      <c r="C18" s="2">
        <v>38763.211840277778</v>
      </c>
    </row>
    <row r="19" spans="1:3" x14ac:dyDescent="0.2">
      <c r="A19" s="1">
        <v>1</v>
      </c>
      <c r="B19" s="1">
        <v>970</v>
      </c>
      <c r="C19" s="2">
        <v>38763.211840277778</v>
      </c>
    </row>
    <row r="20" spans="1:3" x14ac:dyDescent="0.2">
      <c r="A20" s="1">
        <v>1</v>
      </c>
      <c r="B20" s="1">
        <v>980</v>
      </c>
      <c r="C20" s="2">
        <v>38763.211840277778</v>
      </c>
    </row>
    <row r="21" spans="1:3" x14ac:dyDescent="0.2">
      <c r="A21" s="1">
        <v>2</v>
      </c>
      <c r="B21" s="1">
        <v>3</v>
      </c>
      <c r="C21" s="2">
        <v>38763.211840277778</v>
      </c>
    </row>
    <row r="22" spans="1:3" x14ac:dyDescent="0.2">
      <c r="A22" s="1">
        <v>2</v>
      </c>
      <c r="B22" s="1">
        <v>31</v>
      </c>
      <c r="C22" s="2">
        <v>38763.211840277778</v>
      </c>
    </row>
    <row r="23" spans="1:3" x14ac:dyDescent="0.2">
      <c r="A23" s="1">
        <v>2</v>
      </c>
      <c r="B23" s="1">
        <v>47</v>
      </c>
      <c r="C23" s="2">
        <v>38763.211840277778</v>
      </c>
    </row>
    <row r="24" spans="1:3" x14ac:dyDescent="0.2">
      <c r="A24" s="1">
        <v>2</v>
      </c>
      <c r="B24" s="1">
        <v>105</v>
      </c>
      <c r="C24" s="2">
        <v>38763.211840277778</v>
      </c>
    </row>
    <row r="25" spans="1:3" x14ac:dyDescent="0.2">
      <c r="A25" s="1">
        <v>2</v>
      </c>
      <c r="B25" s="1">
        <v>132</v>
      </c>
      <c r="C25" s="2">
        <v>38763.211840277778</v>
      </c>
    </row>
    <row r="26" spans="1:3" x14ac:dyDescent="0.2">
      <c r="A26" s="1">
        <v>2</v>
      </c>
      <c r="B26" s="1">
        <v>145</v>
      </c>
      <c r="C26" s="2">
        <v>38763.211840277778</v>
      </c>
    </row>
    <row r="27" spans="1:3" x14ac:dyDescent="0.2">
      <c r="A27" s="1">
        <v>2</v>
      </c>
      <c r="B27" s="1">
        <v>226</v>
      </c>
      <c r="C27" s="2">
        <v>38763.211840277778</v>
      </c>
    </row>
    <row r="28" spans="1:3" x14ac:dyDescent="0.2">
      <c r="A28" s="1">
        <v>2</v>
      </c>
      <c r="B28" s="1">
        <v>249</v>
      </c>
      <c r="C28" s="2">
        <v>38763.211840277778</v>
      </c>
    </row>
    <row r="29" spans="1:3" x14ac:dyDescent="0.2">
      <c r="A29" s="1">
        <v>2</v>
      </c>
      <c r="B29" s="1">
        <v>314</v>
      </c>
      <c r="C29" s="2">
        <v>38763.211840277778</v>
      </c>
    </row>
    <row r="30" spans="1:3" x14ac:dyDescent="0.2">
      <c r="A30" s="1">
        <v>2</v>
      </c>
      <c r="B30" s="1">
        <v>321</v>
      </c>
      <c r="C30" s="2">
        <v>38763.211840277778</v>
      </c>
    </row>
    <row r="31" spans="1:3" x14ac:dyDescent="0.2">
      <c r="A31" s="1">
        <v>2</v>
      </c>
      <c r="B31" s="1">
        <v>357</v>
      </c>
      <c r="C31" s="2">
        <v>38763.211840277778</v>
      </c>
    </row>
    <row r="32" spans="1:3" x14ac:dyDescent="0.2">
      <c r="A32" s="1">
        <v>2</v>
      </c>
      <c r="B32" s="1">
        <v>369</v>
      </c>
      <c r="C32" s="2">
        <v>38763.211840277778</v>
      </c>
    </row>
    <row r="33" spans="1:3" x14ac:dyDescent="0.2">
      <c r="A33" s="1">
        <v>2</v>
      </c>
      <c r="B33" s="1">
        <v>399</v>
      </c>
      <c r="C33" s="2">
        <v>38763.211840277778</v>
      </c>
    </row>
    <row r="34" spans="1:3" x14ac:dyDescent="0.2">
      <c r="A34" s="1">
        <v>2</v>
      </c>
      <c r="B34" s="1">
        <v>458</v>
      </c>
      <c r="C34" s="2">
        <v>38763.211840277778</v>
      </c>
    </row>
    <row r="35" spans="1:3" x14ac:dyDescent="0.2">
      <c r="A35" s="1">
        <v>2</v>
      </c>
      <c r="B35" s="1">
        <v>481</v>
      </c>
      <c r="C35" s="2">
        <v>38763.211840277778</v>
      </c>
    </row>
    <row r="36" spans="1:3" x14ac:dyDescent="0.2">
      <c r="A36" s="1">
        <v>2</v>
      </c>
      <c r="B36" s="1">
        <v>485</v>
      </c>
      <c r="C36" s="2">
        <v>38763.211840277778</v>
      </c>
    </row>
    <row r="37" spans="1:3" x14ac:dyDescent="0.2">
      <c r="A37" s="1">
        <v>2</v>
      </c>
      <c r="B37" s="1">
        <v>518</v>
      </c>
      <c r="C37" s="2">
        <v>38763.211840277778</v>
      </c>
    </row>
    <row r="38" spans="1:3" x14ac:dyDescent="0.2">
      <c r="A38" s="1">
        <v>2</v>
      </c>
      <c r="B38" s="1">
        <v>540</v>
      </c>
      <c r="C38" s="2">
        <v>38763.211840277778</v>
      </c>
    </row>
    <row r="39" spans="1:3" x14ac:dyDescent="0.2">
      <c r="A39" s="1">
        <v>2</v>
      </c>
      <c r="B39" s="1">
        <v>550</v>
      </c>
      <c r="C39" s="2">
        <v>38763.211840277778</v>
      </c>
    </row>
    <row r="40" spans="1:3" x14ac:dyDescent="0.2">
      <c r="A40" s="1">
        <v>2</v>
      </c>
      <c r="B40" s="1">
        <v>555</v>
      </c>
      <c r="C40" s="2">
        <v>38763.211840277778</v>
      </c>
    </row>
    <row r="41" spans="1:3" x14ac:dyDescent="0.2">
      <c r="A41" s="1">
        <v>2</v>
      </c>
      <c r="B41" s="1">
        <v>561</v>
      </c>
      <c r="C41" s="2">
        <v>38763.211840277778</v>
      </c>
    </row>
    <row r="42" spans="1:3" x14ac:dyDescent="0.2">
      <c r="A42" s="1">
        <v>2</v>
      </c>
      <c r="B42" s="1">
        <v>742</v>
      </c>
      <c r="C42" s="2">
        <v>38763.211840277778</v>
      </c>
    </row>
    <row r="43" spans="1:3" x14ac:dyDescent="0.2">
      <c r="A43" s="1">
        <v>2</v>
      </c>
      <c r="B43" s="1">
        <v>754</v>
      </c>
      <c r="C43" s="2">
        <v>38763.211840277778</v>
      </c>
    </row>
    <row r="44" spans="1:3" x14ac:dyDescent="0.2">
      <c r="A44" s="1">
        <v>2</v>
      </c>
      <c r="B44" s="1">
        <v>811</v>
      </c>
      <c r="C44" s="2">
        <v>38763.211840277778</v>
      </c>
    </row>
    <row r="45" spans="1:3" x14ac:dyDescent="0.2">
      <c r="A45" s="1">
        <v>2</v>
      </c>
      <c r="B45" s="1">
        <v>958</v>
      </c>
      <c r="C45" s="2">
        <v>38763.211840277778</v>
      </c>
    </row>
    <row r="46" spans="1:3" x14ac:dyDescent="0.2">
      <c r="A46" s="1">
        <v>3</v>
      </c>
      <c r="B46" s="1">
        <v>17</v>
      </c>
      <c r="C46" s="2">
        <v>38763.211840277778</v>
      </c>
    </row>
    <row r="47" spans="1:3" x14ac:dyDescent="0.2">
      <c r="A47" s="1">
        <v>3</v>
      </c>
      <c r="B47" s="1">
        <v>40</v>
      </c>
      <c r="C47" s="2">
        <v>38763.211840277778</v>
      </c>
    </row>
    <row r="48" spans="1:3" x14ac:dyDescent="0.2">
      <c r="A48" s="1">
        <v>3</v>
      </c>
      <c r="B48" s="1">
        <v>42</v>
      </c>
      <c r="C48" s="2">
        <v>38763.211840277778</v>
      </c>
    </row>
    <row r="49" spans="1:3" x14ac:dyDescent="0.2">
      <c r="A49" s="1">
        <v>3</v>
      </c>
      <c r="B49" s="1">
        <v>87</v>
      </c>
      <c r="C49" s="2">
        <v>38763.211840277778</v>
      </c>
    </row>
    <row r="50" spans="1:3" x14ac:dyDescent="0.2">
      <c r="A50" s="1">
        <v>3</v>
      </c>
      <c r="B50" s="1">
        <v>111</v>
      </c>
      <c r="C50" s="2">
        <v>38763.211840277778</v>
      </c>
    </row>
    <row r="51" spans="1:3" x14ac:dyDescent="0.2">
      <c r="A51" s="1">
        <v>3</v>
      </c>
      <c r="B51" s="1">
        <v>185</v>
      </c>
      <c r="C51" s="2">
        <v>38763.211840277778</v>
      </c>
    </row>
    <row r="52" spans="1:3" x14ac:dyDescent="0.2">
      <c r="A52" s="1">
        <v>3</v>
      </c>
      <c r="B52" s="1">
        <v>289</v>
      </c>
      <c r="C52" s="2">
        <v>38763.211840277778</v>
      </c>
    </row>
    <row r="53" spans="1:3" x14ac:dyDescent="0.2">
      <c r="A53" s="1">
        <v>3</v>
      </c>
      <c r="B53" s="1">
        <v>329</v>
      </c>
      <c r="C53" s="2">
        <v>38763.211840277778</v>
      </c>
    </row>
    <row r="54" spans="1:3" x14ac:dyDescent="0.2">
      <c r="A54" s="1">
        <v>3</v>
      </c>
      <c r="B54" s="1">
        <v>336</v>
      </c>
      <c r="C54" s="2">
        <v>38763.211840277778</v>
      </c>
    </row>
    <row r="55" spans="1:3" x14ac:dyDescent="0.2">
      <c r="A55" s="1">
        <v>3</v>
      </c>
      <c r="B55" s="1">
        <v>341</v>
      </c>
      <c r="C55" s="2">
        <v>38763.211840277778</v>
      </c>
    </row>
    <row r="56" spans="1:3" x14ac:dyDescent="0.2">
      <c r="A56" s="1">
        <v>3</v>
      </c>
      <c r="B56" s="1">
        <v>393</v>
      </c>
      <c r="C56" s="2">
        <v>38763.211840277778</v>
      </c>
    </row>
    <row r="57" spans="1:3" x14ac:dyDescent="0.2">
      <c r="A57" s="1">
        <v>3</v>
      </c>
      <c r="B57" s="1">
        <v>441</v>
      </c>
      <c r="C57" s="2">
        <v>38763.211840277778</v>
      </c>
    </row>
    <row r="58" spans="1:3" x14ac:dyDescent="0.2">
      <c r="A58" s="1">
        <v>3</v>
      </c>
      <c r="B58" s="1">
        <v>453</v>
      </c>
      <c r="C58" s="2">
        <v>38763.211840277778</v>
      </c>
    </row>
    <row r="59" spans="1:3" x14ac:dyDescent="0.2">
      <c r="A59" s="1">
        <v>3</v>
      </c>
      <c r="B59" s="1">
        <v>480</v>
      </c>
      <c r="C59" s="2">
        <v>38763.211840277778</v>
      </c>
    </row>
    <row r="60" spans="1:3" x14ac:dyDescent="0.2">
      <c r="A60" s="1">
        <v>3</v>
      </c>
      <c r="B60" s="1">
        <v>539</v>
      </c>
      <c r="C60" s="2">
        <v>38763.211840277778</v>
      </c>
    </row>
    <row r="61" spans="1:3" x14ac:dyDescent="0.2">
      <c r="A61" s="1">
        <v>3</v>
      </c>
      <c r="B61" s="1">
        <v>618</v>
      </c>
      <c r="C61" s="2">
        <v>38763.211840277778</v>
      </c>
    </row>
    <row r="62" spans="1:3" x14ac:dyDescent="0.2">
      <c r="A62" s="1">
        <v>3</v>
      </c>
      <c r="B62" s="1">
        <v>685</v>
      </c>
      <c r="C62" s="2">
        <v>38763.211840277778</v>
      </c>
    </row>
    <row r="63" spans="1:3" x14ac:dyDescent="0.2">
      <c r="A63" s="1">
        <v>3</v>
      </c>
      <c r="B63" s="1">
        <v>827</v>
      </c>
      <c r="C63" s="2">
        <v>38763.211840277778</v>
      </c>
    </row>
    <row r="64" spans="1:3" x14ac:dyDescent="0.2">
      <c r="A64" s="1">
        <v>3</v>
      </c>
      <c r="B64" s="1">
        <v>966</v>
      </c>
      <c r="C64" s="2">
        <v>38763.211840277778</v>
      </c>
    </row>
    <row r="65" spans="1:3" x14ac:dyDescent="0.2">
      <c r="A65" s="1">
        <v>3</v>
      </c>
      <c r="B65" s="1">
        <v>967</v>
      </c>
      <c r="C65" s="2">
        <v>38763.211840277778</v>
      </c>
    </row>
    <row r="66" spans="1:3" x14ac:dyDescent="0.2">
      <c r="A66" s="1">
        <v>3</v>
      </c>
      <c r="B66" s="1">
        <v>971</v>
      </c>
      <c r="C66" s="2">
        <v>38763.211840277778</v>
      </c>
    </row>
    <row r="67" spans="1:3" x14ac:dyDescent="0.2">
      <c r="A67" s="1">
        <v>3</v>
      </c>
      <c r="B67" s="1">
        <v>996</v>
      </c>
      <c r="C67" s="2">
        <v>38763.211840277778</v>
      </c>
    </row>
    <row r="68" spans="1:3" x14ac:dyDescent="0.2">
      <c r="A68" s="1">
        <v>4</v>
      </c>
      <c r="B68" s="1">
        <v>23</v>
      </c>
      <c r="C68" s="2">
        <v>38763.211840277778</v>
      </c>
    </row>
    <row r="69" spans="1:3" x14ac:dyDescent="0.2">
      <c r="A69" s="1">
        <v>4</v>
      </c>
      <c r="B69" s="1">
        <v>25</v>
      </c>
      <c r="C69" s="2">
        <v>38763.211840277778</v>
      </c>
    </row>
    <row r="70" spans="1:3" x14ac:dyDescent="0.2">
      <c r="A70" s="1">
        <v>4</v>
      </c>
      <c r="B70" s="1">
        <v>56</v>
      </c>
      <c r="C70" s="2">
        <v>38763.211840277778</v>
      </c>
    </row>
    <row r="71" spans="1:3" x14ac:dyDescent="0.2">
      <c r="A71" s="1">
        <v>4</v>
      </c>
      <c r="B71" s="1">
        <v>62</v>
      </c>
      <c r="C71" s="2">
        <v>38763.211840277778</v>
      </c>
    </row>
    <row r="72" spans="1:3" x14ac:dyDescent="0.2">
      <c r="A72" s="1">
        <v>4</v>
      </c>
      <c r="B72" s="1">
        <v>79</v>
      </c>
      <c r="C72" s="2">
        <v>38763.211840277778</v>
      </c>
    </row>
    <row r="73" spans="1:3" x14ac:dyDescent="0.2">
      <c r="A73" s="1">
        <v>4</v>
      </c>
      <c r="B73" s="1">
        <v>87</v>
      </c>
      <c r="C73" s="2">
        <v>38763.211840277778</v>
      </c>
    </row>
    <row r="74" spans="1:3" x14ac:dyDescent="0.2">
      <c r="A74" s="1">
        <v>4</v>
      </c>
      <c r="B74" s="1">
        <v>355</v>
      </c>
      <c r="C74" s="2">
        <v>38763.211840277778</v>
      </c>
    </row>
    <row r="75" spans="1:3" x14ac:dyDescent="0.2">
      <c r="A75" s="1">
        <v>4</v>
      </c>
      <c r="B75" s="1">
        <v>379</v>
      </c>
      <c r="C75" s="2">
        <v>38763.211840277778</v>
      </c>
    </row>
    <row r="76" spans="1:3" x14ac:dyDescent="0.2">
      <c r="A76" s="1">
        <v>4</v>
      </c>
      <c r="B76" s="1">
        <v>398</v>
      </c>
      <c r="C76" s="2">
        <v>38763.211840277778</v>
      </c>
    </row>
    <row r="77" spans="1:3" x14ac:dyDescent="0.2">
      <c r="A77" s="1">
        <v>4</v>
      </c>
      <c r="B77" s="1">
        <v>463</v>
      </c>
      <c r="C77" s="2">
        <v>38763.211840277778</v>
      </c>
    </row>
    <row r="78" spans="1:3" x14ac:dyDescent="0.2">
      <c r="A78" s="1">
        <v>4</v>
      </c>
      <c r="B78" s="1">
        <v>490</v>
      </c>
      <c r="C78" s="2">
        <v>38763.211840277778</v>
      </c>
    </row>
    <row r="79" spans="1:3" x14ac:dyDescent="0.2">
      <c r="A79" s="1">
        <v>4</v>
      </c>
      <c r="B79" s="1">
        <v>616</v>
      </c>
      <c r="C79" s="2">
        <v>38763.211840277778</v>
      </c>
    </row>
    <row r="80" spans="1:3" x14ac:dyDescent="0.2">
      <c r="A80" s="1">
        <v>4</v>
      </c>
      <c r="B80" s="1">
        <v>635</v>
      </c>
      <c r="C80" s="2">
        <v>38763.211840277778</v>
      </c>
    </row>
    <row r="81" spans="1:3" x14ac:dyDescent="0.2">
      <c r="A81" s="1">
        <v>4</v>
      </c>
      <c r="B81" s="1">
        <v>691</v>
      </c>
      <c r="C81" s="2">
        <v>38763.211840277778</v>
      </c>
    </row>
    <row r="82" spans="1:3" x14ac:dyDescent="0.2">
      <c r="A82" s="1">
        <v>4</v>
      </c>
      <c r="B82" s="1">
        <v>712</v>
      </c>
      <c r="C82" s="2">
        <v>38763.211840277778</v>
      </c>
    </row>
    <row r="83" spans="1:3" x14ac:dyDescent="0.2">
      <c r="A83" s="1">
        <v>4</v>
      </c>
      <c r="B83" s="1">
        <v>714</v>
      </c>
      <c r="C83" s="2">
        <v>38763.211840277778</v>
      </c>
    </row>
    <row r="84" spans="1:3" x14ac:dyDescent="0.2">
      <c r="A84" s="1">
        <v>4</v>
      </c>
      <c r="B84" s="1">
        <v>721</v>
      </c>
      <c r="C84" s="2">
        <v>38763.211840277778</v>
      </c>
    </row>
    <row r="85" spans="1:3" x14ac:dyDescent="0.2">
      <c r="A85" s="1">
        <v>4</v>
      </c>
      <c r="B85" s="1">
        <v>798</v>
      </c>
      <c r="C85" s="2">
        <v>38763.211840277778</v>
      </c>
    </row>
    <row r="86" spans="1:3" x14ac:dyDescent="0.2">
      <c r="A86" s="1">
        <v>4</v>
      </c>
      <c r="B86" s="1">
        <v>832</v>
      </c>
      <c r="C86" s="2">
        <v>38763.211840277778</v>
      </c>
    </row>
    <row r="87" spans="1:3" x14ac:dyDescent="0.2">
      <c r="A87" s="1">
        <v>4</v>
      </c>
      <c r="B87" s="1">
        <v>858</v>
      </c>
      <c r="C87" s="2">
        <v>38763.211840277778</v>
      </c>
    </row>
    <row r="88" spans="1:3" x14ac:dyDescent="0.2">
      <c r="A88" s="1">
        <v>4</v>
      </c>
      <c r="B88" s="1">
        <v>909</v>
      </c>
      <c r="C88" s="2">
        <v>38763.211840277778</v>
      </c>
    </row>
    <row r="89" spans="1:3" x14ac:dyDescent="0.2">
      <c r="A89" s="1">
        <v>4</v>
      </c>
      <c r="B89" s="1">
        <v>924</v>
      </c>
      <c r="C89" s="2">
        <v>38763.211840277778</v>
      </c>
    </row>
    <row r="90" spans="1:3" x14ac:dyDescent="0.2">
      <c r="A90" s="1">
        <v>5</v>
      </c>
      <c r="B90" s="1">
        <v>19</v>
      </c>
      <c r="C90" s="2">
        <v>38763.211840277778</v>
      </c>
    </row>
    <row r="91" spans="1:3" x14ac:dyDescent="0.2">
      <c r="A91" s="1">
        <v>5</v>
      </c>
      <c r="B91" s="1">
        <v>54</v>
      </c>
      <c r="C91" s="2">
        <v>38763.211840277778</v>
      </c>
    </row>
    <row r="92" spans="1:3" x14ac:dyDescent="0.2">
      <c r="A92" s="1">
        <v>5</v>
      </c>
      <c r="B92" s="1">
        <v>85</v>
      </c>
      <c r="C92" s="2">
        <v>38763.211840277778</v>
      </c>
    </row>
    <row r="93" spans="1:3" x14ac:dyDescent="0.2">
      <c r="A93" s="1">
        <v>5</v>
      </c>
      <c r="B93" s="1">
        <v>146</v>
      </c>
      <c r="C93" s="2">
        <v>38763.211840277778</v>
      </c>
    </row>
    <row r="94" spans="1:3" x14ac:dyDescent="0.2">
      <c r="A94" s="1">
        <v>5</v>
      </c>
      <c r="B94" s="1">
        <v>171</v>
      </c>
      <c r="C94" s="2">
        <v>38763.211840277778</v>
      </c>
    </row>
    <row r="95" spans="1:3" x14ac:dyDescent="0.2">
      <c r="A95" s="1">
        <v>5</v>
      </c>
      <c r="B95" s="1">
        <v>172</v>
      </c>
      <c r="C95" s="2">
        <v>38763.211840277778</v>
      </c>
    </row>
    <row r="96" spans="1:3" x14ac:dyDescent="0.2">
      <c r="A96" s="1">
        <v>5</v>
      </c>
      <c r="B96" s="1">
        <v>202</v>
      </c>
      <c r="C96" s="2">
        <v>38763.211840277778</v>
      </c>
    </row>
    <row r="97" spans="1:3" x14ac:dyDescent="0.2">
      <c r="A97" s="1">
        <v>5</v>
      </c>
      <c r="B97" s="1">
        <v>203</v>
      </c>
      <c r="C97" s="2">
        <v>38763.211840277778</v>
      </c>
    </row>
    <row r="98" spans="1:3" x14ac:dyDescent="0.2">
      <c r="A98" s="1">
        <v>5</v>
      </c>
      <c r="B98" s="1">
        <v>286</v>
      </c>
      <c r="C98" s="2">
        <v>38763.211840277778</v>
      </c>
    </row>
    <row r="99" spans="1:3" x14ac:dyDescent="0.2">
      <c r="A99" s="1">
        <v>5</v>
      </c>
      <c r="B99" s="1">
        <v>288</v>
      </c>
      <c r="C99" s="2">
        <v>38763.211840277778</v>
      </c>
    </row>
    <row r="100" spans="1:3" x14ac:dyDescent="0.2">
      <c r="A100" s="1">
        <v>5</v>
      </c>
      <c r="B100" s="1">
        <v>316</v>
      </c>
      <c r="C100" s="2">
        <v>38763.211840277778</v>
      </c>
    </row>
    <row r="101" spans="1:3" x14ac:dyDescent="0.2">
      <c r="A101" s="1">
        <v>5</v>
      </c>
      <c r="B101" s="1">
        <v>340</v>
      </c>
      <c r="C101" s="2">
        <v>38763.211840277778</v>
      </c>
    </row>
    <row r="102" spans="1:3" x14ac:dyDescent="0.2">
      <c r="A102" s="1">
        <v>5</v>
      </c>
      <c r="B102" s="1">
        <v>369</v>
      </c>
      <c r="C102" s="2">
        <v>38763.211840277778</v>
      </c>
    </row>
    <row r="103" spans="1:3" x14ac:dyDescent="0.2">
      <c r="A103" s="1">
        <v>5</v>
      </c>
      <c r="B103" s="1">
        <v>375</v>
      </c>
      <c r="C103" s="2">
        <v>38763.211840277778</v>
      </c>
    </row>
    <row r="104" spans="1:3" x14ac:dyDescent="0.2">
      <c r="A104" s="1">
        <v>5</v>
      </c>
      <c r="B104" s="1">
        <v>383</v>
      </c>
      <c r="C104" s="2">
        <v>38763.211840277778</v>
      </c>
    </row>
    <row r="105" spans="1:3" x14ac:dyDescent="0.2">
      <c r="A105" s="1">
        <v>5</v>
      </c>
      <c r="B105" s="1">
        <v>392</v>
      </c>
      <c r="C105" s="2">
        <v>38763.211840277778</v>
      </c>
    </row>
    <row r="106" spans="1:3" x14ac:dyDescent="0.2">
      <c r="A106" s="1">
        <v>5</v>
      </c>
      <c r="B106" s="1">
        <v>411</v>
      </c>
      <c r="C106" s="2">
        <v>38763.211840277778</v>
      </c>
    </row>
    <row r="107" spans="1:3" x14ac:dyDescent="0.2">
      <c r="A107" s="1">
        <v>5</v>
      </c>
      <c r="B107" s="1">
        <v>503</v>
      </c>
      <c r="C107" s="2">
        <v>38763.211840277778</v>
      </c>
    </row>
    <row r="108" spans="1:3" x14ac:dyDescent="0.2">
      <c r="A108" s="1">
        <v>5</v>
      </c>
      <c r="B108" s="1">
        <v>535</v>
      </c>
      <c r="C108" s="2">
        <v>38763.211840277778</v>
      </c>
    </row>
    <row r="109" spans="1:3" x14ac:dyDescent="0.2">
      <c r="A109" s="1">
        <v>5</v>
      </c>
      <c r="B109" s="1">
        <v>571</v>
      </c>
      <c r="C109" s="2">
        <v>38763.211840277778</v>
      </c>
    </row>
    <row r="110" spans="1:3" x14ac:dyDescent="0.2">
      <c r="A110" s="1">
        <v>5</v>
      </c>
      <c r="B110" s="1">
        <v>650</v>
      </c>
      <c r="C110" s="2">
        <v>38763.211840277778</v>
      </c>
    </row>
    <row r="111" spans="1:3" x14ac:dyDescent="0.2">
      <c r="A111" s="1">
        <v>5</v>
      </c>
      <c r="B111" s="1">
        <v>665</v>
      </c>
      <c r="C111" s="2">
        <v>38763.211840277778</v>
      </c>
    </row>
    <row r="112" spans="1:3" x14ac:dyDescent="0.2">
      <c r="A112" s="1">
        <v>5</v>
      </c>
      <c r="B112" s="1">
        <v>687</v>
      </c>
      <c r="C112" s="2">
        <v>38763.211840277778</v>
      </c>
    </row>
    <row r="113" spans="1:3" x14ac:dyDescent="0.2">
      <c r="A113" s="1">
        <v>5</v>
      </c>
      <c r="B113" s="1">
        <v>730</v>
      </c>
      <c r="C113" s="2">
        <v>38763.211840277778</v>
      </c>
    </row>
    <row r="114" spans="1:3" x14ac:dyDescent="0.2">
      <c r="A114" s="1">
        <v>5</v>
      </c>
      <c r="B114" s="1">
        <v>732</v>
      </c>
      <c r="C114" s="2">
        <v>38763.211840277778</v>
      </c>
    </row>
    <row r="115" spans="1:3" x14ac:dyDescent="0.2">
      <c r="A115" s="1">
        <v>5</v>
      </c>
      <c r="B115" s="1">
        <v>811</v>
      </c>
      <c r="C115" s="2">
        <v>38763.211840277778</v>
      </c>
    </row>
    <row r="116" spans="1:3" x14ac:dyDescent="0.2">
      <c r="A116" s="1">
        <v>5</v>
      </c>
      <c r="B116" s="1">
        <v>817</v>
      </c>
      <c r="C116" s="2">
        <v>38763.211840277778</v>
      </c>
    </row>
    <row r="117" spans="1:3" x14ac:dyDescent="0.2">
      <c r="A117" s="1">
        <v>5</v>
      </c>
      <c r="B117" s="1">
        <v>841</v>
      </c>
      <c r="C117" s="2">
        <v>38763.211840277778</v>
      </c>
    </row>
    <row r="118" spans="1:3" x14ac:dyDescent="0.2">
      <c r="A118" s="1">
        <v>5</v>
      </c>
      <c r="B118" s="1">
        <v>865</v>
      </c>
      <c r="C118" s="2">
        <v>38763.211840277778</v>
      </c>
    </row>
    <row r="119" spans="1:3" x14ac:dyDescent="0.2">
      <c r="A119" s="1">
        <v>6</v>
      </c>
      <c r="B119" s="1">
        <v>29</v>
      </c>
      <c r="C119" s="2">
        <v>38763.211840277778</v>
      </c>
    </row>
    <row r="120" spans="1:3" x14ac:dyDescent="0.2">
      <c r="A120" s="1">
        <v>6</v>
      </c>
      <c r="B120" s="1">
        <v>53</v>
      </c>
      <c r="C120" s="2">
        <v>38763.211840277778</v>
      </c>
    </row>
    <row r="121" spans="1:3" x14ac:dyDescent="0.2">
      <c r="A121" s="1">
        <v>6</v>
      </c>
      <c r="B121" s="1">
        <v>60</v>
      </c>
      <c r="C121" s="2">
        <v>38763.211840277778</v>
      </c>
    </row>
    <row r="122" spans="1:3" x14ac:dyDescent="0.2">
      <c r="A122" s="1">
        <v>6</v>
      </c>
      <c r="B122" s="1">
        <v>70</v>
      </c>
      <c r="C122" s="2">
        <v>38763.211840277778</v>
      </c>
    </row>
    <row r="123" spans="1:3" x14ac:dyDescent="0.2">
      <c r="A123" s="1">
        <v>6</v>
      </c>
      <c r="B123" s="1">
        <v>112</v>
      </c>
      <c r="C123" s="2">
        <v>38763.211840277778</v>
      </c>
    </row>
    <row r="124" spans="1:3" x14ac:dyDescent="0.2">
      <c r="A124" s="1">
        <v>6</v>
      </c>
      <c r="B124" s="1">
        <v>164</v>
      </c>
      <c r="C124" s="2">
        <v>38763.211840277778</v>
      </c>
    </row>
    <row r="125" spans="1:3" x14ac:dyDescent="0.2">
      <c r="A125" s="1">
        <v>6</v>
      </c>
      <c r="B125" s="1">
        <v>165</v>
      </c>
      <c r="C125" s="2">
        <v>38763.211840277778</v>
      </c>
    </row>
    <row r="126" spans="1:3" x14ac:dyDescent="0.2">
      <c r="A126" s="1">
        <v>6</v>
      </c>
      <c r="B126" s="1">
        <v>193</v>
      </c>
      <c r="C126" s="2">
        <v>38763.211840277778</v>
      </c>
    </row>
    <row r="127" spans="1:3" x14ac:dyDescent="0.2">
      <c r="A127" s="1">
        <v>6</v>
      </c>
      <c r="B127" s="1">
        <v>256</v>
      </c>
      <c r="C127" s="2">
        <v>38763.211840277778</v>
      </c>
    </row>
    <row r="128" spans="1:3" x14ac:dyDescent="0.2">
      <c r="A128" s="1">
        <v>6</v>
      </c>
      <c r="B128" s="1">
        <v>451</v>
      </c>
      <c r="C128" s="2">
        <v>38763.211840277778</v>
      </c>
    </row>
    <row r="129" spans="1:3" x14ac:dyDescent="0.2">
      <c r="A129" s="1">
        <v>6</v>
      </c>
      <c r="B129" s="1">
        <v>503</v>
      </c>
      <c r="C129" s="2">
        <v>38763.211840277778</v>
      </c>
    </row>
    <row r="130" spans="1:3" x14ac:dyDescent="0.2">
      <c r="A130" s="1">
        <v>6</v>
      </c>
      <c r="B130" s="1">
        <v>509</v>
      </c>
      <c r="C130" s="2">
        <v>38763.211840277778</v>
      </c>
    </row>
    <row r="131" spans="1:3" x14ac:dyDescent="0.2">
      <c r="A131" s="1">
        <v>6</v>
      </c>
      <c r="B131" s="1">
        <v>517</v>
      </c>
      <c r="C131" s="2">
        <v>38763.211840277778</v>
      </c>
    </row>
    <row r="132" spans="1:3" x14ac:dyDescent="0.2">
      <c r="A132" s="1">
        <v>6</v>
      </c>
      <c r="B132" s="1">
        <v>519</v>
      </c>
      <c r="C132" s="2">
        <v>38763.211840277778</v>
      </c>
    </row>
    <row r="133" spans="1:3" x14ac:dyDescent="0.2">
      <c r="A133" s="1">
        <v>6</v>
      </c>
      <c r="B133" s="1">
        <v>605</v>
      </c>
      <c r="C133" s="2">
        <v>38763.211840277778</v>
      </c>
    </row>
    <row r="134" spans="1:3" x14ac:dyDescent="0.2">
      <c r="A134" s="1">
        <v>6</v>
      </c>
      <c r="B134" s="1">
        <v>692</v>
      </c>
      <c r="C134" s="2">
        <v>38763.211840277778</v>
      </c>
    </row>
    <row r="135" spans="1:3" x14ac:dyDescent="0.2">
      <c r="A135" s="1">
        <v>6</v>
      </c>
      <c r="B135" s="1">
        <v>826</v>
      </c>
      <c r="C135" s="2">
        <v>38763.211840277778</v>
      </c>
    </row>
    <row r="136" spans="1:3" x14ac:dyDescent="0.2">
      <c r="A136" s="1">
        <v>6</v>
      </c>
      <c r="B136" s="1">
        <v>892</v>
      </c>
      <c r="C136" s="2">
        <v>38763.211840277778</v>
      </c>
    </row>
    <row r="137" spans="1:3" x14ac:dyDescent="0.2">
      <c r="A137" s="1">
        <v>6</v>
      </c>
      <c r="B137" s="1">
        <v>902</v>
      </c>
      <c r="C137" s="2">
        <v>38763.211840277778</v>
      </c>
    </row>
    <row r="138" spans="1:3" x14ac:dyDescent="0.2">
      <c r="A138" s="1">
        <v>6</v>
      </c>
      <c r="B138" s="1">
        <v>994</v>
      </c>
      <c r="C138" s="2">
        <v>38763.211840277778</v>
      </c>
    </row>
    <row r="139" spans="1:3" x14ac:dyDescent="0.2">
      <c r="A139" s="1">
        <v>7</v>
      </c>
      <c r="B139" s="1">
        <v>25</v>
      </c>
      <c r="C139" s="2">
        <v>38763.211840277778</v>
      </c>
    </row>
    <row r="140" spans="1:3" x14ac:dyDescent="0.2">
      <c r="A140" s="1">
        <v>7</v>
      </c>
      <c r="B140" s="1">
        <v>27</v>
      </c>
      <c r="C140" s="2">
        <v>38763.211840277778</v>
      </c>
    </row>
    <row r="141" spans="1:3" x14ac:dyDescent="0.2">
      <c r="A141" s="1">
        <v>7</v>
      </c>
      <c r="B141" s="1">
        <v>35</v>
      </c>
      <c r="C141" s="2">
        <v>38763.211840277778</v>
      </c>
    </row>
    <row r="142" spans="1:3" x14ac:dyDescent="0.2">
      <c r="A142" s="1">
        <v>7</v>
      </c>
      <c r="B142" s="1">
        <v>67</v>
      </c>
      <c r="C142" s="2">
        <v>38763.211840277778</v>
      </c>
    </row>
    <row r="143" spans="1:3" x14ac:dyDescent="0.2">
      <c r="A143" s="1">
        <v>7</v>
      </c>
      <c r="B143" s="1">
        <v>96</v>
      </c>
      <c r="C143" s="2">
        <v>38763.211840277778</v>
      </c>
    </row>
    <row r="144" spans="1:3" x14ac:dyDescent="0.2">
      <c r="A144" s="1">
        <v>7</v>
      </c>
      <c r="B144" s="1">
        <v>170</v>
      </c>
      <c r="C144" s="2">
        <v>38763.211840277778</v>
      </c>
    </row>
    <row r="145" spans="1:3" x14ac:dyDescent="0.2">
      <c r="A145" s="1">
        <v>7</v>
      </c>
      <c r="B145" s="1">
        <v>173</v>
      </c>
      <c r="C145" s="2">
        <v>38763.211840277778</v>
      </c>
    </row>
    <row r="146" spans="1:3" x14ac:dyDescent="0.2">
      <c r="A146" s="1">
        <v>7</v>
      </c>
      <c r="B146" s="1">
        <v>217</v>
      </c>
      <c r="C146" s="2">
        <v>38763.211840277778</v>
      </c>
    </row>
    <row r="147" spans="1:3" x14ac:dyDescent="0.2">
      <c r="A147" s="1">
        <v>7</v>
      </c>
      <c r="B147" s="1">
        <v>218</v>
      </c>
      <c r="C147" s="2">
        <v>38763.211840277778</v>
      </c>
    </row>
    <row r="148" spans="1:3" x14ac:dyDescent="0.2">
      <c r="A148" s="1">
        <v>7</v>
      </c>
      <c r="B148" s="1">
        <v>225</v>
      </c>
      <c r="C148" s="2">
        <v>38763.211840277778</v>
      </c>
    </row>
    <row r="149" spans="1:3" x14ac:dyDescent="0.2">
      <c r="A149" s="1">
        <v>7</v>
      </c>
      <c r="B149" s="1">
        <v>292</v>
      </c>
      <c r="C149" s="2">
        <v>38763.211840277778</v>
      </c>
    </row>
    <row r="150" spans="1:3" x14ac:dyDescent="0.2">
      <c r="A150" s="1">
        <v>7</v>
      </c>
      <c r="B150" s="1">
        <v>351</v>
      </c>
      <c r="C150" s="2">
        <v>38763.211840277778</v>
      </c>
    </row>
    <row r="151" spans="1:3" x14ac:dyDescent="0.2">
      <c r="A151" s="1">
        <v>7</v>
      </c>
      <c r="B151" s="1">
        <v>414</v>
      </c>
      <c r="C151" s="2">
        <v>38763.211840277778</v>
      </c>
    </row>
    <row r="152" spans="1:3" x14ac:dyDescent="0.2">
      <c r="A152" s="1">
        <v>7</v>
      </c>
      <c r="B152" s="1">
        <v>463</v>
      </c>
      <c r="C152" s="2">
        <v>38763.211840277778</v>
      </c>
    </row>
    <row r="153" spans="1:3" x14ac:dyDescent="0.2">
      <c r="A153" s="1">
        <v>7</v>
      </c>
      <c r="B153" s="1">
        <v>554</v>
      </c>
      <c r="C153" s="2">
        <v>38763.211840277778</v>
      </c>
    </row>
    <row r="154" spans="1:3" x14ac:dyDescent="0.2">
      <c r="A154" s="1">
        <v>7</v>
      </c>
      <c r="B154" s="1">
        <v>618</v>
      </c>
      <c r="C154" s="2">
        <v>38763.211840277778</v>
      </c>
    </row>
    <row r="155" spans="1:3" x14ac:dyDescent="0.2">
      <c r="A155" s="1">
        <v>7</v>
      </c>
      <c r="B155" s="1">
        <v>633</v>
      </c>
      <c r="C155" s="2">
        <v>38763.211840277778</v>
      </c>
    </row>
    <row r="156" spans="1:3" x14ac:dyDescent="0.2">
      <c r="A156" s="1">
        <v>7</v>
      </c>
      <c r="B156" s="1">
        <v>637</v>
      </c>
      <c r="C156" s="2">
        <v>38763.211840277778</v>
      </c>
    </row>
    <row r="157" spans="1:3" x14ac:dyDescent="0.2">
      <c r="A157" s="1">
        <v>7</v>
      </c>
      <c r="B157" s="1">
        <v>691</v>
      </c>
      <c r="C157" s="2">
        <v>38763.211840277778</v>
      </c>
    </row>
    <row r="158" spans="1:3" x14ac:dyDescent="0.2">
      <c r="A158" s="1">
        <v>7</v>
      </c>
      <c r="B158" s="1">
        <v>758</v>
      </c>
      <c r="C158" s="2">
        <v>38763.211840277778</v>
      </c>
    </row>
    <row r="159" spans="1:3" x14ac:dyDescent="0.2">
      <c r="A159" s="1">
        <v>7</v>
      </c>
      <c r="B159" s="1">
        <v>766</v>
      </c>
      <c r="C159" s="2">
        <v>38763.211840277778</v>
      </c>
    </row>
    <row r="160" spans="1:3" x14ac:dyDescent="0.2">
      <c r="A160" s="1">
        <v>7</v>
      </c>
      <c r="B160" s="1">
        <v>770</v>
      </c>
      <c r="C160" s="2">
        <v>38763.211840277778</v>
      </c>
    </row>
    <row r="161" spans="1:3" x14ac:dyDescent="0.2">
      <c r="A161" s="1">
        <v>7</v>
      </c>
      <c r="B161" s="1">
        <v>805</v>
      </c>
      <c r="C161" s="2">
        <v>38763.211840277778</v>
      </c>
    </row>
    <row r="162" spans="1:3" x14ac:dyDescent="0.2">
      <c r="A162" s="1">
        <v>7</v>
      </c>
      <c r="B162" s="1">
        <v>806</v>
      </c>
      <c r="C162" s="2">
        <v>38763.211840277778</v>
      </c>
    </row>
    <row r="163" spans="1:3" x14ac:dyDescent="0.2">
      <c r="A163" s="1">
        <v>7</v>
      </c>
      <c r="B163" s="1">
        <v>846</v>
      </c>
      <c r="C163" s="2">
        <v>38763.211840277778</v>
      </c>
    </row>
    <row r="164" spans="1:3" x14ac:dyDescent="0.2">
      <c r="A164" s="1">
        <v>7</v>
      </c>
      <c r="B164" s="1">
        <v>900</v>
      </c>
      <c r="C164" s="2">
        <v>38763.211840277778</v>
      </c>
    </row>
    <row r="165" spans="1:3" x14ac:dyDescent="0.2">
      <c r="A165" s="1">
        <v>7</v>
      </c>
      <c r="B165" s="1">
        <v>901</v>
      </c>
      <c r="C165" s="2">
        <v>38763.211840277778</v>
      </c>
    </row>
    <row r="166" spans="1:3" x14ac:dyDescent="0.2">
      <c r="A166" s="1">
        <v>7</v>
      </c>
      <c r="B166" s="1">
        <v>910</v>
      </c>
      <c r="C166" s="2">
        <v>38763.211840277778</v>
      </c>
    </row>
    <row r="167" spans="1:3" x14ac:dyDescent="0.2">
      <c r="A167" s="1">
        <v>7</v>
      </c>
      <c r="B167" s="1">
        <v>957</v>
      </c>
      <c r="C167" s="2">
        <v>38763.211840277778</v>
      </c>
    </row>
    <row r="168" spans="1:3" x14ac:dyDescent="0.2">
      <c r="A168" s="1">
        <v>7</v>
      </c>
      <c r="B168" s="1">
        <v>959</v>
      </c>
      <c r="C168" s="2">
        <v>38763.211840277778</v>
      </c>
    </row>
    <row r="169" spans="1:3" x14ac:dyDescent="0.2">
      <c r="A169" s="1">
        <v>8</v>
      </c>
      <c r="B169" s="1">
        <v>47</v>
      </c>
      <c r="C169" s="2">
        <v>38763.211840277778</v>
      </c>
    </row>
    <row r="170" spans="1:3" x14ac:dyDescent="0.2">
      <c r="A170" s="1">
        <v>8</v>
      </c>
      <c r="B170" s="1">
        <v>115</v>
      </c>
      <c r="C170" s="2">
        <v>38763.211840277778</v>
      </c>
    </row>
    <row r="171" spans="1:3" x14ac:dyDescent="0.2">
      <c r="A171" s="1">
        <v>8</v>
      </c>
      <c r="B171" s="1">
        <v>158</v>
      </c>
      <c r="C171" s="2">
        <v>38763.211840277778</v>
      </c>
    </row>
    <row r="172" spans="1:3" x14ac:dyDescent="0.2">
      <c r="A172" s="1">
        <v>8</v>
      </c>
      <c r="B172" s="1">
        <v>179</v>
      </c>
      <c r="C172" s="2">
        <v>38763.211840277778</v>
      </c>
    </row>
    <row r="173" spans="1:3" x14ac:dyDescent="0.2">
      <c r="A173" s="1">
        <v>8</v>
      </c>
      <c r="B173" s="1">
        <v>195</v>
      </c>
      <c r="C173" s="2">
        <v>38763.211840277778</v>
      </c>
    </row>
    <row r="174" spans="1:3" x14ac:dyDescent="0.2">
      <c r="A174" s="1">
        <v>8</v>
      </c>
      <c r="B174" s="1">
        <v>205</v>
      </c>
      <c r="C174" s="2">
        <v>38763.211840277778</v>
      </c>
    </row>
    <row r="175" spans="1:3" x14ac:dyDescent="0.2">
      <c r="A175" s="1">
        <v>8</v>
      </c>
      <c r="B175" s="1">
        <v>255</v>
      </c>
      <c r="C175" s="2">
        <v>38763.211840277778</v>
      </c>
    </row>
    <row r="176" spans="1:3" x14ac:dyDescent="0.2">
      <c r="A176" s="1">
        <v>8</v>
      </c>
      <c r="B176" s="1">
        <v>263</v>
      </c>
      <c r="C176" s="2">
        <v>38763.211840277778</v>
      </c>
    </row>
    <row r="177" spans="1:3" x14ac:dyDescent="0.2">
      <c r="A177" s="1">
        <v>8</v>
      </c>
      <c r="B177" s="1">
        <v>321</v>
      </c>
      <c r="C177" s="2">
        <v>38763.211840277778</v>
      </c>
    </row>
    <row r="178" spans="1:3" x14ac:dyDescent="0.2">
      <c r="A178" s="1">
        <v>8</v>
      </c>
      <c r="B178" s="1">
        <v>396</v>
      </c>
      <c r="C178" s="2">
        <v>38763.211840277778</v>
      </c>
    </row>
    <row r="179" spans="1:3" x14ac:dyDescent="0.2">
      <c r="A179" s="1">
        <v>8</v>
      </c>
      <c r="B179" s="1">
        <v>458</v>
      </c>
      <c r="C179" s="2">
        <v>38763.211840277778</v>
      </c>
    </row>
    <row r="180" spans="1:3" x14ac:dyDescent="0.2">
      <c r="A180" s="1">
        <v>8</v>
      </c>
      <c r="B180" s="1">
        <v>523</v>
      </c>
      <c r="C180" s="2">
        <v>38763.211840277778</v>
      </c>
    </row>
    <row r="181" spans="1:3" x14ac:dyDescent="0.2">
      <c r="A181" s="1">
        <v>8</v>
      </c>
      <c r="B181" s="1">
        <v>532</v>
      </c>
      <c r="C181" s="2">
        <v>38763.211840277778</v>
      </c>
    </row>
    <row r="182" spans="1:3" x14ac:dyDescent="0.2">
      <c r="A182" s="1">
        <v>8</v>
      </c>
      <c r="B182" s="1">
        <v>554</v>
      </c>
      <c r="C182" s="2">
        <v>38763.211840277778</v>
      </c>
    </row>
    <row r="183" spans="1:3" x14ac:dyDescent="0.2">
      <c r="A183" s="1">
        <v>8</v>
      </c>
      <c r="B183" s="1">
        <v>752</v>
      </c>
      <c r="C183" s="2">
        <v>38763.211840277778</v>
      </c>
    </row>
    <row r="184" spans="1:3" x14ac:dyDescent="0.2">
      <c r="A184" s="1">
        <v>8</v>
      </c>
      <c r="B184" s="1">
        <v>769</v>
      </c>
      <c r="C184" s="2">
        <v>38763.211840277778</v>
      </c>
    </row>
    <row r="185" spans="1:3" x14ac:dyDescent="0.2">
      <c r="A185" s="1">
        <v>8</v>
      </c>
      <c r="B185" s="1">
        <v>771</v>
      </c>
      <c r="C185" s="2">
        <v>38763.211840277778</v>
      </c>
    </row>
    <row r="186" spans="1:3" x14ac:dyDescent="0.2">
      <c r="A186" s="1">
        <v>8</v>
      </c>
      <c r="B186" s="1">
        <v>859</v>
      </c>
      <c r="C186" s="2">
        <v>38763.211840277778</v>
      </c>
    </row>
    <row r="187" spans="1:3" x14ac:dyDescent="0.2">
      <c r="A187" s="1">
        <v>8</v>
      </c>
      <c r="B187" s="1">
        <v>895</v>
      </c>
      <c r="C187" s="2">
        <v>38763.211840277778</v>
      </c>
    </row>
    <row r="188" spans="1:3" x14ac:dyDescent="0.2">
      <c r="A188" s="1">
        <v>8</v>
      </c>
      <c r="B188" s="1">
        <v>936</v>
      </c>
      <c r="C188" s="2">
        <v>38763.211840277778</v>
      </c>
    </row>
    <row r="189" spans="1:3" x14ac:dyDescent="0.2">
      <c r="A189" s="1">
        <v>9</v>
      </c>
      <c r="B189" s="1">
        <v>30</v>
      </c>
      <c r="C189" s="2">
        <v>38763.211840277778</v>
      </c>
    </row>
    <row r="190" spans="1:3" x14ac:dyDescent="0.2">
      <c r="A190" s="1">
        <v>9</v>
      </c>
      <c r="B190" s="1">
        <v>74</v>
      </c>
      <c r="C190" s="2">
        <v>38763.211840277778</v>
      </c>
    </row>
    <row r="191" spans="1:3" x14ac:dyDescent="0.2">
      <c r="A191" s="1">
        <v>9</v>
      </c>
      <c r="B191" s="1">
        <v>147</v>
      </c>
      <c r="C191" s="2">
        <v>38763.211840277778</v>
      </c>
    </row>
    <row r="192" spans="1:3" x14ac:dyDescent="0.2">
      <c r="A192" s="1">
        <v>9</v>
      </c>
      <c r="B192" s="1">
        <v>148</v>
      </c>
      <c r="C192" s="2">
        <v>38763.211840277778</v>
      </c>
    </row>
    <row r="193" spans="1:3" x14ac:dyDescent="0.2">
      <c r="A193" s="1">
        <v>9</v>
      </c>
      <c r="B193" s="1">
        <v>191</v>
      </c>
      <c r="C193" s="2">
        <v>38763.211840277778</v>
      </c>
    </row>
    <row r="194" spans="1:3" x14ac:dyDescent="0.2">
      <c r="A194" s="1">
        <v>9</v>
      </c>
      <c r="B194" s="1">
        <v>200</v>
      </c>
      <c r="C194" s="2">
        <v>38763.211840277778</v>
      </c>
    </row>
    <row r="195" spans="1:3" x14ac:dyDescent="0.2">
      <c r="A195" s="1">
        <v>9</v>
      </c>
      <c r="B195" s="1">
        <v>204</v>
      </c>
      <c r="C195" s="2">
        <v>38763.211840277778</v>
      </c>
    </row>
    <row r="196" spans="1:3" x14ac:dyDescent="0.2">
      <c r="A196" s="1">
        <v>9</v>
      </c>
      <c r="B196" s="1">
        <v>434</v>
      </c>
      <c r="C196" s="2">
        <v>38763.211840277778</v>
      </c>
    </row>
    <row r="197" spans="1:3" x14ac:dyDescent="0.2">
      <c r="A197" s="1">
        <v>9</v>
      </c>
      <c r="B197" s="1">
        <v>510</v>
      </c>
      <c r="C197" s="2">
        <v>38763.211840277778</v>
      </c>
    </row>
    <row r="198" spans="1:3" x14ac:dyDescent="0.2">
      <c r="A198" s="1">
        <v>9</v>
      </c>
      <c r="B198" s="1">
        <v>514</v>
      </c>
      <c r="C198" s="2">
        <v>38763.211840277778</v>
      </c>
    </row>
    <row r="199" spans="1:3" x14ac:dyDescent="0.2">
      <c r="A199" s="1">
        <v>9</v>
      </c>
      <c r="B199" s="1">
        <v>552</v>
      </c>
      <c r="C199" s="2">
        <v>38763.211840277778</v>
      </c>
    </row>
    <row r="200" spans="1:3" x14ac:dyDescent="0.2">
      <c r="A200" s="1">
        <v>9</v>
      </c>
      <c r="B200" s="1">
        <v>650</v>
      </c>
      <c r="C200" s="2">
        <v>38763.211840277778</v>
      </c>
    </row>
    <row r="201" spans="1:3" x14ac:dyDescent="0.2">
      <c r="A201" s="1">
        <v>9</v>
      </c>
      <c r="B201" s="1">
        <v>671</v>
      </c>
      <c r="C201" s="2">
        <v>38763.211840277778</v>
      </c>
    </row>
    <row r="202" spans="1:3" x14ac:dyDescent="0.2">
      <c r="A202" s="1">
        <v>9</v>
      </c>
      <c r="B202" s="1">
        <v>697</v>
      </c>
      <c r="C202" s="2">
        <v>38763.211840277778</v>
      </c>
    </row>
    <row r="203" spans="1:3" x14ac:dyDescent="0.2">
      <c r="A203" s="1">
        <v>9</v>
      </c>
      <c r="B203" s="1">
        <v>722</v>
      </c>
      <c r="C203" s="2">
        <v>38763.211840277778</v>
      </c>
    </row>
    <row r="204" spans="1:3" x14ac:dyDescent="0.2">
      <c r="A204" s="1">
        <v>9</v>
      </c>
      <c r="B204" s="1">
        <v>752</v>
      </c>
      <c r="C204" s="2">
        <v>38763.211840277778</v>
      </c>
    </row>
    <row r="205" spans="1:3" x14ac:dyDescent="0.2">
      <c r="A205" s="1">
        <v>9</v>
      </c>
      <c r="B205" s="1">
        <v>811</v>
      </c>
      <c r="C205" s="2">
        <v>38763.211840277778</v>
      </c>
    </row>
    <row r="206" spans="1:3" x14ac:dyDescent="0.2">
      <c r="A206" s="1">
        <v>9</v>
      </c>
      <c r="B206" s="1">
        <v>815</v>
      </c>
      <c r="C206" s="2">
        <v>38763.211840277778</v>
      </c>
    </row>
    <row r="207" spans="1:3" x14ac:dyDescent="0.2">
      <c r="A207" s="1">
        <v>9</v>
      </c>
      <c r="B207" s="1">
        <v>865</v>
      </c>
      <c r="C207" s="2">
        <v>38763.211840277778</v>
      </c>
    </row>
    <row r="208" spans="1:3" x14ac:dyDescent="0.2">
      <c r="A208" s="1">
        <v>9</v>
      </c>
      <c r="B208" s="1">
        <v>873</v>
      </c>
      <c r="C208" s="2">
        <v>38763.211840277778</v>
      </c>
    </row>
    <row r="209" spans="1:3" x14ac:dyDescent="0.2">
      <c r="A209" s="1">
        <v>9</v>
      </c>
      <c r="B209" s="1">
        <v>889</v>
      </c>
      <c r="C209" s="2">
        <v>38763.211840277778</v>
      </c>
    </row>
    <row r="210" spans="1:3" x14ac:dyDescent="0.2">
      <c r="A210" s="1">
        <v>9</v>
      </c>
      <c r="B210" s="1">
        <v>903</v>
      </c>
      <c r="C210" s="2">
        <v>38763.211840277778</v>
      </c>
    </row>
    <row r="211" spans="1:3" x14ac:dyDescent="0.2">
      <c r="A211" s="1">
        <v>9</v>
      </c>
      <c r="B211" s="1">
        <v>926</v>
      </c>
      <c r="C211" s="2">
        <v>38763.211840277778</v>
      </c>
    </row>
    <row r="212" spans="1:3" x14ac:dyDescent="0.2">
      <c r="A212" s="1">
        <v>9</v>
      </c>
      <c r="B212" s="1">
        <v>964</v>
      </c>
      <c r="C212" s="2">
        <v>38763.211840277778</v>
      </c>
    </row>
    <row r="213" spans="1:3" x14ac:dyDescent="0.2">
      <c r="A213" s="1">
        <v>9</v>
      </c>
      <c r="B213" s="1">
        <v>974</v>
      </c>
      <c r="C213" s="2">
        <v>38763.211840277778</v>
      </c>
    </row>
    <row r="214" spans="1:3" x14ac:dyDescent="0.2">
      <c r="A214" s="1">
        <v>10</v>
      </c>
      <c r="B214" s="1">
        <v>1</v>
      </c>
      <c r="C214" s="2">
        <v>38763.211840277778</v>
      </c>
    </row>
    <row r="215" spans="1:3" x14ac:dyDescent="0.2">
      <c r="A215" s="1">
        <v>10</v>
      </c>
      <c r="B215" s="1">
        <v>9</v>
      </c>
      <c r="C215" s="2">
        <v>38763.211840277778</v>
      </c>
    </row>
    <row r="216" spans="1:3" x14ac:dyDescent="0.2">
      <c r="A216" s="1">
        <v>10</v>
      </c>
      <c r="B216" s="1">
        <v>191</v>
      </c>
      <c r="C216" s="2">
        <v>38763.211840277778</v>
      </c>
    </row>
    <row r="217" spans="1:3" x14ac:dyDescent="0.2">
      <c r="A217" s="1">
        <v>10</v>
      </c>
      <c r="B217" s="1">
        <v>236</v>
      </c>
      <c r="C217" s="2">
        <v>38763.211840277778</v>
      </c>
    </row>
    <row r="218" spans="1:3" x14ac:dyDescent="0.2">
      <c r="A218" s="1">
        <v>10</v>
      </c>
      <c r="B218" s="1">
        <v>251</v>
      </c>
      <c r="C218" s="2">
        <v>38763.211840277778</v>
      </c>
    </row>
    <row r="219" spans="1:3" x14ac:dyDescent="0.2">
      <c r="A219" s="1">
        <v>10</v>
      </c>
      <c r="B219" s="1">
        <v>366</v>
      </c>
      <c r="C219" s="2">
        <v>38763.211840277778</v>
      </c>
    </row>
    <row r="220" spans="1:3" x14ac:dyDescent="0.2">
      <c r="A220" s="1">
        <v>10</v>
      </c>
      <c r="B220" s="1">
        <v>477</v>
      </c>
      <c r="C220" s="2">
        <v>38763.211840277778</v>
      </c>
    </row>
    <row r="221" spans="1:3" x14ac:dyDescent="0.2">
      <c r="A221" s="1">
        <v>10</v>
      </c>
      <c r="B221" s="1">
        <v>480</v>
      </c>
      <c r="C221" s="2">
        <v>38763.211840277778</v>
      </c>
    </row>
    <row r="222" spans="1:3" x14ac:dyDescent="0.2">
      <c r="A222" s="1">
        <v>10</v>
      </c>
      <c r="B222" s="1">
        <v>522</v>
      </c>
      <c r="C222" s="2">
        <v>38763.211840277778</v>
      </c>
    </row>
    <row r="223" spans="1:3" x14ac:dyDescent="0.2">
      <c r="A223" s="1">
        <v>10</v>
      </c>
      <c r="B223" s="1">
        <v>530</v>
      </c>
      <c r="C223" s="2">
        <v>38763.211840277778</v>
      </c>
    </row>
    <row r="224" spans="1:3" x14ac:dyDescent="0.2">
      <c r="A224" s="1">
        <v>10</v>
      </c>
      <c r="B224" s="1">
        <v>587</v>
      </c>
      <c r="C224" s="2">
        <v>38763.211840277778</v>
      </c>
    </row>
    <row r="225" spans="1:3" x14ac:dyDescent="0.2">
      <c r="A225" s="1">
        <v>10</v>
      </c>
      <c r="B225" s="1">
        <v>694</v>
      </c>
      <c r="C225" s="2">
        <v>38763.211840277778</v>
      </c>
    </row>
    <row r="226" spans="1:3" x14ac:dyDescent="0.2">
      <c r="A226" s="1">
        <v>10</v>
      </c>
      <c r="B226" s="1">
        <v>703</v>
      </c>
      <c r="C226" s="2">
        <v>38763.211840277778</v>
      </c>
    </row>
    <row r="227" spans="1:3" x14ac:dyDescent="0.2">
      <c r="A227" s="1">
        <v>10</v>
      </c>
      <c r="B227" s="1">
        <v>716</v>
      </c>
      <c r="C227" s="2">
        <v>38763.211840277778</v>
      </c>
    </row>
    <row r="228" spans="1:3" x14ac:dyDescent="0.2">
      <c r="A228" s="1">
        <v>10</v>
      </c>
      <c r="B228" s="1">
        <v>782</v>
      </c>
      <c r="C228" s="2">
        <v>38763.211840277778</v>
      </c>
    </row>
    <row r="229" spans="1:3" x14ac:dyDescent="0.2">
      <c r="A229" s="1">
        <v>10</v>
      </c>
      <c r="B229" s="1">
        <v>914</v>
      </c>
      <c r="C229" s="2">
        <v>38763.211840277778</v>
      </c>
    </row>
    <row r="230" spans="1:3" x14ac:dyDescent="0.2">
      <c r="A230" s="1">
        <v>10</v>
      </c>
      <c r="B230" s="1">
        <v>929</v>
      </c>
      <c r="C230" s="2">
        <v>38763.211840277778</v>
      </c>
    </row>
    <row r="231" spans="1:3" x14ac:dyDescent="0.2">
      <c r="A231" s="1">
        <v>10</v>
      </c>
      <c r="B231" s="1">
        <v>930</v>
      </c>
      <c r="C231" s="2">
        <v>38763.211840277778</v>
      </c>
    </row>
    <row r="232" spans="1:3" x14ac:dyDescent="0.2">
      <c r="A232" s="1">
        <v>10</v>
      </c>
      <c r="B232" s="1">
        <v>964</v>
      </c>
      <c r="C232" s="2">
        <v>38763.211840277778</v>
      </c>
    </row>
    <row r="233" spans="1:3" x14ac:dyDescent="0.2">
      <c r="A233" s="1">
        <v>10</v>
      </c>
      <c r="B233" s="1">
        <v>966</v>
      </c>
      <c r="C233" s="2">
        <v>38763.211840277778</v>
      </c>
    </row>
    <row r="234" spans="1:3" x14ac:dyDescent="0.2">
      <c r="A234" s="1">
        <v>10</v>
      </c>
      <c r="B234" s="1">
        <v>980</v>
      </c>
      <c r="C234" s="2">
        <v>38763.211840277778</v>
      </c>
    </row>
    <row r="235" spans="1:3" x14ac:dyDescent="0.2">
      <c r="A235" s="1">
        <v>10</v>
      </c>
      <c r="B235" s="1">
        <v>983</v>
      </c>
      <c r="C235" s="2">
        <v>38763.211840277778</v>
      </c>
    </row>
    <row r="236" spans="1:3" x14ac:dyDescent="0.2">
      <c r="A236" s="1">
        <v>11</v>
      </c>
      <c r="B236" s="1">
        <v>118</v>
      </c>
      <c r="C236" s="2">
        <v>38763.211840277778</v>
      </c>
    </row>
    <row r="237" spans="1:3" x14ac:dyDescent="0.2">
      <c r="A237" s="1">
        <v>11</v>
      </c>
      <c r="B237" s="1">
        <v>205</v>
      </c>
      <c r="C237" s="2">
        <v>38763.211840277778</v>
      </c>
    </row>
    <row r="238" spans="1:3" x14ac:dyDescent="0.2">
      <c r="A238" s="1">
        <v>11</v>
      </c>
      <c r="B238" s="1">
        <v>281</v>
      </c>
      <c r="C238" s="2">
        <v>38763.211840277778</v>
      </c>
    </row>
    <row r="239" spans="1:3" x14ac:dyDescent="0.2">
      <c r="A239" s="1">
        <v>11</v>
      </c>
      <c r="B239" s="1">
        <v>283</v>
      </c>
      <c r="C239" s="2">
        <v>38763.211840277778</v>
      </c>
    </row>
    <row r="240" spans="1:3" x14ac:dyDescent="0.2">
      <c r="A240" s="1">
        <v>11</v>
      </c>
      <c r="B240" s="1">
        <v>348</v>
      </c>
      <c r="C240" s="2">
        <v>38763.211840277778</v>
      </c>
    </row>
    <row r="241" spans="1:3" x14ac:dyDescent="0.2">
      <c r="A241" s="1">
        <v>11</v>
      </c>
      <c r="B241" s="1">
        <v>364</v>
      </c>
      <c r="C241" s="2">
        <v>38763.211840277778</v>
      </c>
    </row>
    <row r="242" spans="1:3" x14ac:dyDescent="0.2">
      <c r="A242" s="1">
        <v>11</v>
      </c>
      <c r="B242" s="1">
        <v>395</v>
      </c>
      <c r="C242" s="2">
        <v>38763.211840277778</v>
      </c>
    </row>
    <row r="243" spans="1:3" x14ac:dyDescent="0.2">
      <c r="A243" s="1">
        <v>11</v>
      </c>
      <c r="B243" s="1">
        <v>429</v>
      </c>
      <c r="C243" s="2">
        <v>38763.211840277778</v>
      </c>
    </row>
    <row r="244" spans="1:3" x14ac:dyDescent="0.2">
      <c r="A244" s="1">
        <v>11</v>
      </c>
      <c r="B244" s="1">
        <v>433</v>
      </c>
      <c r="C244" s="2">
        <v>38763.211840277778</v>
      </c>
    </row>
    <row r="245" spans="1:3" x14ac:dyDescent="0.2">
      <c r="A245" s="1">
        <v>11</v>
      </c>
      <c r="B245" s="1">
        <v>453</v>
      </c>
      <c r="C245" s="2">
        <v>38763.211840277778</v>
      </c>
    </row>
    <row r="246" spans="1:3" x14ac:dyDescent="0.2">
      <c r="A246" s="1">
        <v>11</v>
      </c>
      <c r="B246" s="1">
        <v>485</v>
      </c>
      <c r="C246" s="2">
        <v>38763.211840277778</v>
      </c>
    </row>
    <row r="247" spans="1:3" x14ac:dyDescent="0.2">
      <c r="A247" s="1">
        <v>11</v>
      </c>
      <c r="B247" s="1">
        <v>532</v>
      </c>
      <c r="C247" s="2">
        <v>38763.211840277778</v>
      </c>
    </row>
    <row r="248" spans="1:3" x14ac:dyDescent="0.2">
      <c r="A248" s="1">
        <v>11</v>
      </c>
      <c r="B248" s="1">
        <v>567</v>
      </c>
      <c r="C248" s="2">
        <v>38763.211840277778</v>
      </c>
    </row>
    <row r="249" spans="1:3" x14ac:dyDescent="0.2">
      <c r="A249" s="1">
        <v>11</v>
      </c>
      <c r="B249" s="1">
        <v>587</v>
      </c>
      <c r="C249" s="2">
        <v>38763.211840277778</v>
      </c>
    </row>
    <row r="250" spans="1:3" x14ac:dyDescent="0.2">
      <c r="A250" s="1">
        <v>11</v>
      </c>
      <c r="B250" s="1">
        <v>597</v>
      </c>
      <c r="C250" s="2">
        <v>38763.211840277778</v>
      </c>
    </row>
    <row r="251" spans="1:3" x14ac:dyDescent="0.2">
      <c r="A251" s="1">
        <v>11</v>
      </c>
      <c r="B251" s="1">
        <v>636</v>
      </c>
      <c r="C251" s="2">
        <v>38763.211840277778</v>
      </c>
    </row>
    <row r="252" spans="1:3" x14ac:dyDescent="0.2">
      <c r="A252" s="1">
        <v>11</v>
      </c>
      <c r="B252" s="1">
        <v>709</v>
      </c>
      <c r="C252" s="2">
        <v>38763.211840277778</v>
      </c>
    </row>
    <row r="253" spans="1:3" x14ac:dyDescent="0.2">
      <c r="A253" s="1">
        <v>11</v>
      </c>
      <c r="B253" s="1">
        <v>850</v>
      </c>
      <c r="C253" s="2">
        <v>38763.211840277778</v>
      </c>
    </row>
    <row r="254" spans="1:3" x14ac:dyDescent="0.2">
      <c r="A254" s="1">
        <v>11</v>
      </c>
      <c r="B254" s="1">
        <v>854</v>
      </c>
      <c r="C254" s="2">
        <v>38763.211840277778</v>
      </c>
    </row>
    <row r="255" spans="1:3" x14ac:dyDescent="0.2">
      <c r="A255" s="1">
        <v>11</v>
      </c>
      <c r="B255" s="1">
        <v>888</v>
      </c>
      <c r="C255" s="2">
        <v>38763.211840277778</v>
      </c>
    </row>
    <row r="256" spans="1:3" x14ac:dyDescent="0.2">
      <c r="A256" s="1">
        <v>11</v>
      </c>
      <c r="B256" s="1">
        <v>896</v>
      </c>
      <c r="C256" s="2">
        <v>38763.211840277778</v>
      </c>
    </row>
    <row r="257" spans="1:3" x14ac:dyDescent="0.2">
      <c r="A257" s="1">
        <v>11</v>
      </c>
      <c r="B257" s="1">
        <v>928</v>
      </c>
      <c r="C257" s="2">
        <v>38763.211840277778</v>
      </c>
    </row>
    <row r="258" spans="1:3" x14ac:dyDescent="0.2">
      <c r="A258" s="1">
        <v>11</v>
      </c>
      <c r="B258" s="1">
        <v>938</v>
      </c>
      <c r="C258" s="2">
        <v>38763.211840277778</v>
      </c>
    </row>
    <row r="259" spans="1:3" x14ac:dyDescent="0.2">
      <c r="A259" s="1">
        <v>11</v>
      </c>
      <c r="B259" s="1">
        <v>969</v>
      </c>
      <c r="C259" s="2">
        <v>38763.211840277778</v>
      </c>
    </row>
    <row r="260" spans="1:3" x14ac:dyDescent="0.2">
      <c r="A260" s="1">
        <v>11</v>
      </c>
      <c r="B260" s="1">
        <v>988</v>
      </c>
      <c r="C260" s="2">
        <v>38763.211840277778</v>
      </c>
    </row>
    <row r="261" spans="1:3" x14ac:dyDescent="0.2">
      <c r="A261" s="1">
        <v>12</v>
      </c>
      <c r="B261" s="1">
        <v>16</v>
      </c>
      <c r="C261" s="2">
        <v>38763.211840277778</v>
      </c>
    </row>
    <row r="262" spans="1:3" x14ac:dyDescent="0.2">
      <c r="A262" s="1">
        <v>12</v>
      </c>
      <c r="B262" s="1">
        <v>17</v>
      </c>
      <c r="C262" s="2">
        <v>38763.211840277778</v>
      </c>
    </row>
    <row r="263" spans="1:3" x14ac:dyDescent="0.2">
      <c r="A263" s="1">
        <v>12</v>
      </c>
      <c r="B263" s="1">
        <v>34</v>
      </c>
      <c r="C263" s="2">
        <v>38763.211840277778</v>
      </c>
    </row>
    <row r="264" spans="1:3" x14ac:dyDescent="0.2">
      <c r="A264" s="1">
        <v>12</v>
      </c>
      <c r="B264" s="1">
        <v>37</v>
      </c>
      <c r="C264" s="2">
        <v>38763.211840277778</v>
      </c>
    </row>
    <row r="265" spans="1:3" x14ac:dyDescent="0.2">
      <c r="A265" s="1">
        <v>12</v>
      </c>
      <c r="B265" s="1">
        <v>91</v>
      </c>
      <c r="C265" s="2">
        <v>38763.211840277778</v>
      </c>
    </row>
    <row r="266" spans="1:3" x14ac:dyDescent="0.2">
      <c r="A266" s="1">
        <v>12</v>
      </c>
      <c r="B266" s="1">
        <v>92</v>
      </c>
      <c r="C266" s="2">
        <v>38763.211840277778</v>
      </c>
    </row>
    <row r="267" spans="1:3" x14ac:dyDescent="0.2">
      <c r="A267" s="1">
        <v>12</v>
      </c>
      <c r="B267" s="1">
        <v>107</v>
      </c>
      <c r="C267" s="2">
        <v>38763.211840277778</v>
      </c>
    </row>
    <row r="268" spans="1:3" x14ac:dyDescent="0.2">
      <c r="A268" s="1">
        <v>12</v>
      </c>
      <c r="B268" s="1">
        <v>155</v>
      </c>
      <c r="C268" s="2">
        <v>38763.211840277778</v>
      </c>
    </row>
    <row r="269" spans="1:3" x14ac:dyDescent="0.2">
      <c r="A269" s="1">
        <v>12</v>
      </c>
      <c r="B269" s="1">
        <v>177</v>
      </c>
      <c r="C269" s="2">
        <v>38763.211840277778</v>
      </c>
    </row>
    <row r="270" spans="1:3" x14ac:dyDescent="0.2">
      <c r="A270" s="1">
        <v>12</v>
      </c>
      <c r="B270" s="1">
        <v>208</v>
      </c>
      <c r="C270" s="2">
        <v>38763.211840277778</v>
      </c>
    </row>
    <row r="271" spans="1:3" x14ac:dyDescent="0.2">
      <c r="A271" s="1">
        <v>12</v>
      </c>
      <c r="B271" s="1">
        <v>213</v>
      </c>
      <c r="C271" s="2">
        <v>38763.211840277778</v>
      </c>
    </row>
    <row r="272" spans="1:3" x14ac:dyDescent="0.2">
      <c r="A272" s="1">
        <v>12</v>
      </c>
      <c r="B272" s="1">
        <v>216</v>
      </c>
      <c r="C272" s="2">
        <v>38763.211840277778</v>
      </c>
    </row>
    <row r="273" spans="1:3" x14ac:dyDescent="0.2">
      <c r="A273" s="1">
        <v>12</v>
      </c>
      <c r="B273" s="1">
        <v>243</v>
      </c>
      <c r="C273" s="2">
        <v>38763.211840277778</v>
      </c>
    </row>
    <row r="274" spans="1:3" x14ac:dyDescent="0.2">
      <c r="A274" s="1">
        <v>12</v>
      </c>
      <c r="B274" s="1">
        <v>344</v>
      </c>
      <c r="C274" s="2">
        <v>38763.211840277778</v>
      </c>
    </row>
    <row r="275" spans="1:3" x14ac:dyDescent="0.2">
      <c r="A275" s="1">
        <v>12</v>
      </c>
      <c r="B275" s="1">
        <v>400</v>
      </c>
      <c r="C275" s="2">
        <v>38763.211840277778</v>
      </c>
    </row>
    <row r="276" spans="1:3" x14ac:dyDescent="0.2">
      <c r="A276" s="1">
        <v>12</v>
      </c>
      <c r="B276" s="1">
        <v>416</v>
      </c>
      <c r="C276" s="2">
        <v>38763.211840277778</v>
      </c>
    </row>
    <row r="277" spans="1:3" x14ac:dyDescent="0.2">
      <c r="A277" s="1">
        <v>12</v>
      </c>
      <c r="B277" s="1">
        <v>420</v>
      </c>
      <c r="C277" s="2">
        <v>38763.211840277778</v>
      </c>
    </row>
    <row r="278" spans="1:3" x14ac:dyDescent="0.2">
      <c r="A278" s="1">
        <v>12</v>
      </c>
      <c r="B278" s="1">
        <v>457</v>
      </c>
      <c r="C278" s="2">
        <v>38763.211840277778</v>
      </c>
    </row>
    <row r="279" spans="1:3" x14ac:dyDescent="0.2">
      <c r="A279" s="1">
        <v>12</v>
      </c>
      <c r="B279" s="1">
        <v>513</v>
      </c>
      <c r="C279" s="2">
        <v>38763.211840277778</v>
      </c>
    </row>
    <row r="280" spans="1:3" x14ac:dyDescent="0.2">
      <c r="A280" s="1">
        <v>12</v>
      </c>
      <c r="B280" s="1">
        <v>540</v>
      </c>
      <c r="C280" s="2">
        <v>38763.211840277778</v>
      </c>
    </row>
    <row r="281" spans="1:3" x14ac:dyDescent="0.2">
      <c r="A281" s="1">
        <v>12</v>
      </c>
      <c r="B281" s="1">
        <v>593</v>
      </c>
      <c r="C281" s="2">
        <v>38763.211840277778</v>
      </c>
    </row>
    <row r="282" spans="1:3" x14ac:dyDescent="0.2">
      <c r="A282" s="1">
        <v>12</v>
      </c>
      <c r="B282" s="1">
        <v>631</v>
      </c>
      <c r="C282" s="2">
        <v>38763.211840277778</v>
      </c>
    </row>
    <row r="283" spans="1:3" x14ac:dyDescent="0.2">
      <c r="A283" s="1">
        <v>12</v>
      </c>
      <c r="B283" s="1">
        <v>635</v>
      </c>
      <c r="C283" s="2">
        <v>38763.211840277778</v>
      </c>
    </row>
    <row r="284" spans="1:3" x14ac:dyDescent="0.2">
      <c r="A284" s="1">
        <v>12</v>
      </c>
      <c r="B284" s="1">
        <v>672</v>
      </c>
      <c r="C284" s="2">
        <v>38763.211840277778</v>
      </c>
    </row>
    <row r="285" spans="1:3" x14ac:dyDescent="0.2">
      <c r="A285" s="1">
        <v>12</v>
      </c>
      <c r="B285" s="1">
        <v>716</v>
      </c>
      <c r="C285" s="2">
        <v>38763.211840277778</v>
      </c>
    </row>
    <row r="286" spans="1:3" x14ac:dyDescent="0.2">
      <c r="A286" s="1">
        <v>12</v>
      </c>
      <c r="B286" s="1">
        <v>728</v>
      </c>
      <c r="C286" s="2">
        <v>38763.211840277778</v>
      </c>
    </row>
    <row r="287" spans="1:3" x14ac:dyDescent="0.2">
      <c r="A287" s="1">
        <v>12</v>
      </c>
      <c r="B287" s="1">
        <v>812</v>
      </c>
      <c r="C287" s="2">
        <v>38763.211840277778</v>
      </c>
    </row>
    <row r="288" spans="1:3" x14ac:dyDescent="0.2">
      <c r="A288" s="1">
        <v>12</v>
      </c>
      <c r="B288" s="1">
        <v>838</v>
      </c>
      <c r="C288" s="2">
        <v>38763.211840277778</v>
      </c>
    </row>
    <row r="289" spans="1:3" x14ac:dyDescent="0.2">
      <c r="A289" s="1">
        <v>12</v>
      </c>
      <c r="B289" s="1">
        <v>871</v>
      </c>
      <c r="C289" s="2">
        <v>38763.211840277778</v>
      </c>
    </row>
    <row r="290" spans="1:3" x14ac:dyDescent="0.2">
      <c r="A290" s="1">
        <v>12</v>
      </c>
      <c r="B290" s="1">
        <v>880</v>
      </c>
      <c r="C290" s="2">
        <v>38763.211840277778</v>
      </c>
    </row>
    <row r="291" spans="1:3" x14ac:dyDescent="0.2">
      <c r="A291" s="1">
        <v>12</v>
      </c>
      <c r="B291" s="1">
        <v>945</v>
      </c>
      <c r="C291" s="2">
        <v>38763.211840277778</v>
      </c>
    </row>
    <row r="292" spans="1:3" x14ac:dyDescent="0.2">
      <c r="A292" s="1">
        <v>13</v>
      </c>
      <c r="B292" s="1">
        <v>17</v>
      </c>
      <c r="C292" s="2">
        <v>38763.211840277778</v>
      </c>
    </row>
    <row r="293" spans="1:3" x14ac:dyDescent="0.2">
      <c r="A293" s="1">
        <v>13</v>
      </c>
      <c r="B293" s="1">
        <v>29</v>
      </c>
      <c r="C293" s="2">
        <v>38763.211840277778</v>
      </c>
    </row>
    <row r="294" spans="1:3" x14ac:dyDescent="0.2">
      <c r="A294" s="1">
        <v>13</v>
      </c>
      <c r="B294" s="1">
        <v>45</v>
      </c>
      <c r="C294" s="2">
        <v>38763.211840277778</v>
      </c>
    </row>
    <row r="295" spans="1:3" x14ac:dyDescent="0.2">
      <c r="A295" s="1">
        <v>13</v>
      </c>
      <c r="B295" s="1">
        <v>87</v>
      </c>
      <c r="C295" s="2">
        <v>38763.211840277778</v>
      </c>
    </row>
    <row r="296" spans="1:3" x14ac:dyDescent="0.2">
      <c r="A296" s="1">
        <v>13</v>
      </c>
      <c r="B296" s="1">
        <v>110</v>
      </c>
      <c r="C296" s="2">
        <v>38763.211840277778</v>
      </c>
    </row>
    <row r="297" spans="1:3" x14ac:dyDescent="0.2">
      <c r="A297" s="1">
        <v>13</v>
      </c>
      <c r="B297" s="1">
        <v>144</v>
      </c>
      <c r="C297" s="2">
        <v>38763.211840277778</v>
      </c>
    </row>
    <row r="298" spans="1:3" x14ac:dyDescent="0.2">
      <c r="A298" s="1">
        <v>13</v>
      </c>
      <c r="B298" s="1">
        <v>154</v>
      </c>
      <c r="C298" s="2">
        <v>38763.211840277778</v>
      </c>
    </row>
    <row r="299" spans="1:3" x14ac:dyDescent="0.2">
      <c r="A299" s="1">
        <v>13</v>
      </c>
      <c r="B299" s="1">
        <v>162</v>
      </c>
      <c r="C299" s="2">
        <v>38763.211840277778</v>
      </c>
    </row>
    <row r="300" spans="1:3" x14ac:dyDescent="0.2">
      <c r="A300" s="1">
        <v>13</v>
      </c>
      <c r="B300" s="1">
        <v>203</v>
      </c>
      <c r="C300" s="2">
        <v>38763.211840277778</v>
      </c>
    </row>
    <row r="301" spans="1:3" x14ac:dyDescent="0.2">
      <c r="A301" s="1">
        <v>13</v>
      </c>
      <c r="B301" s="1">
        <v>254</v>
      </c>
      <c r="C301" s="2">
        <v>38763.211840277778</v>
      </c>
    </row>
    <row r="302" spans="1:3" x14ac:dyDescent="0.2">
      <c r="A302" s="1">
        <v>13</v>
      </c>
      <c r="B302" s="1">
        <v>337</v>
      </c>
      <c r="C302" s="2">
        <v>38763.211840277778</v>
      </c>
    </row>
    <row r="303" spans="1:3" x14ac:dyDescent="0.2">
      <c r="A303" s="1">
        <v>13</v>
      </c>
      <c r="B303" s="1">
        <v>346</v>
      </c>
      <c r="C303" s="2">
        <v>38763.211840277778</v>
      </c>
    </row>
    <row r="304" spans="1:3" x14ac:dyDescent="0.2">
      <c r="A304" s="1">
        <v>13</v>
      </c>
      <c r="B304" s="1">
        <v>381</v>
      </c>
      <c r="C304" s="2">
        <v>38763.211840277778</v>
      </c>
    </row>
    <row r="305" spans="1:3" x14ac:dyDescent="0.2">
      <c r="A305" s="1">
        <v>13</v>
      </c>
      <c r="B305" s="1">
        <v>385</v>
      </c>
      <c r="C305" s="2">
        <v>38763.211840277778</v>
      </c>
    </row>
    <row r="306" spans="1:3" x14ac:dyDescent="0.2">
      <c r="A306" s="1">
        <v>13</v>
      </c>
      <c r="B306" s="1">
        <v>427</v>
      </c>
      <c r="C306" s="2">
        <v>38763.211840277778</v>
      </c>
    </row>
    <row r="307" spans="1:3" x14ac:dyDescent="0.2">
      <c r="A307" s="1">
        <v>13</v>
      </c>
      <c r="B307" s="1">
        <v>456</v>
      </c>
      <c r="C307" s="2">
        <v>38763.211840277778</v>
      </c>
    </row>
    <row r="308" spans="1:3" x14ac:dyDescent="0.2">
      <c r="A308" s="1">
        <v>13</v>
      </c>
      <c r="B308" s="1">
        <v>513</v>
      </c>
      <c r="C308" s="2">
        <v>38763.211840277778</v>
      </c>
    </row>
    <row r="309" spans="1:3" x14ac:dyDescent="0.2">
      <c r="A309" s="1">
        <v>13</v>
      </c>
      <c r="B309" s="1">
        <v>515</v>
      </c>
      <c r="C309" s="2">
        <v>38763.211840277778</v>
      </c>
    </row>
    <row r="310" spans="1:3" x14ac:dyDescent="0.2">
      <c r="A310" s="1">
        <v>13</v>
      </c>
      <c r="B310" s="1">
        <v>522</v>
      </c>
      <c r="C310" s="2">
        <v>38763.211840277778</v>
      </c>
    </row>
    <row r="311" spans="1:3" x14ac:dyDescent="0.2">
      <c r="A311" s="1">
        <v>13</v>
      </c>
      <c r="B311" s="1">
        <v>524</v>
      </c>
      <c r="C311" s="2">
        <v>38763.211840277778</v>
      </c>
    </row>
    <row r="312" spans="1:3" x14ac:dyDescent="0.2">
      <c r="A312" s="1">
        <v>13</v>
      </c>
      <c r="B312" s="1">
        <v>528</v>
      </c>
      <c r="C312" s="2">
        <v>38763.211840277778</v>
      </c>
    </row>
    <row r="313" spans="1:3" x14ac:dyDescent="0.2">
      <c r="A313" s="1">
        <v>13</v>
      </c>
      <c r="B313" s="1">
        <v>571</v>
      </c>
      <c r="C313" s="2">
        <v>38763.211840277778</v>
      </c>
    </row>
    <row r="314" spans="1:3" x14ac:dyDescent="0.2">
      <c r="A314" s="1">
        <v>13</v>
      </c>
      <c r="B314" s="1">
        <v>588</v>
      </c>
      <c r="C314" s="2">
        <v>38763.211840277778</v>
      </c>
    </row>
    <row r="315" spans="1:3" x14ac:dyDescent="0.2">
      <c r="A315" s="1">
        <v>13</v>
      </c>
      <c r="B315" s="1">
        <v>597</v>
      </c>
      <c r="C315" s="2">
        <v>38763.211840277778</v>
      </c>
    </row>
    <row r="316" spans="1:3" x14ac:dyDescent="0.2">
      <c r="A316" s="1">
        <v>13</v>
      </c>
      <c r="B316" s="1">
        <v>600</v>
      </c>
      <c r="C316" s="2">
        <v>38763.211840277778</v>
      </c>
    </row>
    <row r="317" spans="1:3" x14ac:dyDescent="0.2">
      <c r="A317" s="1">
        <v>13</v>
      </c>
      <c r="B317" s="1">
        <v>718</v>
      </c>
      <c r="C317" s="2">
        <v>38763.211840277778</v>
      </c>
    </row>
    <row r="318" spans="1:3" x14ac:dyDescent="0.2">
      <c r="A318" s="1">
        <v>13</v>
      </c>
      <c r="B318" s="1">
        <v>729</v>
      </c>
      <c r="C318" s="2">
        <v>38763.211840277778</v>
      </c>
    </row>
    <row r="319" spans="1:3" x14ac:dyDescent="0.2">
      <c r="A319" s="1">
        <v>13</v>
      </c>
      <c r="B319" s="1">
        <v>816</v>
      </c>
      <c r="C319" s="2">
        <v>38763.211840277778</v>
      </c>
    </row>
    <row r="320" spans="1:3" x14ac:dyDescent="0.2">
      <c r="A320" s="1">
        <v>13</v>
      </c>
      <c r="B320" s="1">
        <v>817</v>
      </c>
      <c r="C320" s="2">
        <v>38763.211840277778</v>
      </c>
    </row>
    <row r="321" spans="1:3" x14ac:dyDescent="0.2">
      <c r="A321" s="1">
        <v>13</v>
      </c>
      <c r="B321" s="1">
        <v>832</v>
      </c>
      <c r="C321" s="2">
        <v>38763.211840277778</v>
      </c>
    </row>
    <row r="322" spans="1:3" x14ac:dyDescent="0.2">
      <c r="A322" s="1">
        <v>13</v>
      </c>
      <c r="B322" s="1">
        <v>833</v>
      </c>
      <c r="C322" s="2">
        <v>38763.211840277778</v>
      </c>
    </row>
    <row r="323" spans="1:3" x14ac:dyDescent="0.2">
      <c r="A323" s="1">
        <v>13</v>
      </c>
      <c r="B323" s="1">
        <v>843</v>
      </c>
      <c r="C323" s="2">
        <v>38763.211840277778</v>
      </c>
    </row>
    <row r="324" spans="1:3" x14ac:dyDescent="0.2">
      <c r="A324" s="1">
        <v>13</v>
      </c>
      <c r="B324" s="1">
        <v>897</v>
      </c>
      <c r="C324" s="2">
        <v>38763.211840277778</v>
      </c>
    </row>
    <row r="325" spans="1:3" x14ac:dyDescent="0.2">
      <c r="A325" s="1">
        <v>13</v>
      </c>
      <c r="B325" s="1">
        <v>966</v>
      </c>
      <c r="C325" s="2">
        <v>38763.211840277778</v>
      </c>
    </row>
    <row r="326" spans="1:3" x14ac:dyDescent="0.2">
      <c r="A326" s="1">
        <v>13</v>
      </c>
      <c r="B326" s="1">
        <v>998</v>
      </c>
      <c r="C326" s="2">
        <v>38763.211840277778</v>
      </c>
    </row>
    <row r="327" spans="1:3" x14ac:dyDescent="0.2">
      <c r="A327" s="1">
        <v>14</v>
      </c>
      <c r="B327" s="1">
        <v>154</v>
      </c>
      <c r="C327" s="2">
        <v>38763.211840277778</v>
      </c>
    </row>
    <row r="328" spans="1:3" x14ac:dyDescent="0.2">
      <c r="A328" s="1">
        <v>14</v>
      </c>
      <c r="B328" s="1">
        <v>187</v>
      </c>
      <c r="C328" s="2">
        <v>38763.211840277778</v>
      </c>
    </row>
    <row r="329" spans="1:3" x14ac:dyDescent="0.2">
      <c r="A329" s="1">
        <v>14</v>
      </c>
      <c r="B329" s="1">
        <v>232</v>
      </c>
      <c r="C329" s="2">
        <v>38763.211840277778</v>
      </c>
    </row>
    <row r="330" spans="1:3" x14ac:dyDescent="0.2">
      <c r="A330" s="1">
        <v>14</v>
      </c>
      <c r="B330" s="1">
        <v>241</v>
      </c>
      <c r="C330" s="2">
        <v>38763.211840277778</v>
      </c>
    </row>
    <row r="331" spans="1:3" x14ac:dyDescent="0.2">
      <c r="A331" s="1">
        <v>14</v>
      </c>
      <c r="B331" s="1">
        <v>253</v>
      </c>
      <c r="C331" s="2">
        <v>38763.211840277778</v>
      </c>
    </row>
    <row r="332" spans="1:3" x14ac:dyDescent="0.2">
      <c r="A332" s="1">
        <v>14</v>
      </c>
      <c r="B332" s="1">
        <v>255</v>
      </c>
      <c r="C332" s="2">
        <v>38763.211840277778</v>
      </c>
    </row>
    <row r="333" spans="1:3" x14ac:dyDescent="0.2">
      <c r="A333" s="1">
        <v>14</v>
      </c>
      <c r="B333" s="1">
        <v>258</v>
      </c>
      <c r="C333" s="2">
        <v>38763.211840277778</v>
      </c>
    </row>
    <row r="334" spans="1:3" x14ac:dyDescent="0.2">
      <c r="A334" s="1">
        <v>14</v>
      </c>
      <c r="B334" s="1">
        <v>284</v>
      </c>
      <c r="C334" s="2">
        <v>38763.211840277778</v>
      </c>
    </row>
    <row r="335" spans="1:3" x14ac:dyDescent="0.2">
      <c r="A335" s="1">
        <v>14</v>
      </c>
      <c r="B335" s="1">
        <v>292</v>
      </c>
      <c r="C335" s="2">
        <v>38763.211840277778</v>
      </c>
    </row>
    <row r="336" spans="1:3" x14ac:dyDescent="0.2">
      <c r="A336" s="1">
        <v>14</v>
      </c>
      <c r="B336" s="1">
        <v>370</v>
      </c>
      <c r="C336" s="2">
        <v>38763.211840277778</v>
      </c>
    </row>
    <row r="337" spans="1:3" x14ac:dyDescent="0.2">
      <c r="A337" s="1">
        <v>14</v>
      </c>
      <c r="B337" s="1">
        <v>415</v>
      </c>
      <c r="C337" s="2">
        <v>38763.211840277778</v>
      </c>
    </row>
    <row r="338" spans="1:3" x14ac:dyDescent="0.2">
      <c r="A338" s="1">
        <v>14</v>
      </c>
      <c r="B338" s="1">
        <v>417</v>
      </c>
      <c r="C338" s="2">
        <v>38763.211840277778</v>
      </c>
    </row>
    <row r="339" spans="1:3" x14ac:dyDescent="0.2">
      <c r="A339" s="1">
        <v>14</v>
      </c>
      <c r="B339" s="1">
        <v>418</v>
      </c>
      <c r="C339" s="2">
        <v>38763.211840277778</v>
      </c>
    </row>
    <row r="340" spans="1:3" x14ac:dyDescent="0.2">
      <c r="A340" s="1">
        <v>14</v>
      </c>
      <c r="B340" s="1">
        <v>454</v>
      </c>
      <c r="C340" s="2">
        <v>38763.211840277778</v>
      </c>
    </row>
    <row r="341" spans="1:3" x14ac:dyDescent="0.2">
      <c r="A341" s="1">
        <v>14</v>
      </c>
      <c r="B341" s="1">
        <v>472</v>
      </c>
      <c r="C341" s="2">
        <v>38763.211840277778</v>
      </c>
    </row>
    <row r="342" spans="1:3" x14ac:dyDescent="0.2">
      <c r="A342" s="1">
        <v>14</v>
      </c>
      <c r="B342" s="1">
        <v>475</v>
      </c>
      <c r="C342" s="2">
        <v>38763.211840277778</v>
      </c>
    </row>
    <row r="343" spans="1:3" x14ac:dyDescent="0.2">
      <c r="A343" s="1">
        <v>14</v>
      </c>
      <c r="B343" s="1">
        <v>495</v>
      </c>
      <c r="C343" s="2">
        <v>38763.211840277778</v>
      </c>
    </row>
    <row r="344" spans="1:3" x14ac:dyDescent="0.2">
      <c r="A344" s="1">
        <v>14</v>
      </c>
      <c r="B344" s="1">
        <v>536</v>
      </c>
      <c r="C344" s="2">
        <v>38763.211840277778</v>
      </c>
    </row>
    <row r="345" spans="1:3" x14ac:dyDescent="0.2">
      <c r="A345" s="1">
        <v>14</v>
      </c>
      <c r="B345" s="1">
        <v>537</v>
      </c>
      <c r="C345" s="2">
        <v>38763.211840277778</v>
      </c>
    </row>
    <row r="346" spans="1:3" x14ac:dyDescent="0.2">
      <c r="A346" s="1">
        <v>14</v>
      </c>
      <c r="B346" s="1">
        <v>612</v>
      </c>
      <c r="C346" s="2">
        <v>38763.211840277778</v>
      </c>
    </row>
    <row r="347" spans="1:3" x14ac:dyDescent="0.2">
      <c r="A347" s="1">
        <v>14</v>
      </c>
      <c r="B347" s="1">
        <v>688</v>
      </c>
      <c r="C347" s="2">
        <v>38763.211840277778</v>
      </c>
    </row>
    <row r="348" spans="1:3" x14ac:dyDescent="0.2">
      <c r="A348" s="1">
        <v>14</v>
      </c>
      <c r="B348" s="1">
        <v>759</v>
      </c>
      <c r="C348" s="2">
        <v>38763.211840277778</v>
      </c>
    </row>
    <row r="349" spans="1:3" x14ac:dyDescent="0.2">
      <c r="A349" s="1">
        <v>14</v>
      </c>
      <c r="B349" s="1">
        <v>764</v>
      </c>
      <c r="C349" s="2">
        <v>38763.211840277778</v>
      </c>
    </row>
    <row r="350" spans="1:3" x14ac:dyDescent="0.2">
      <c r="A350" s="1">
        <v>14</v>
      </c>
      <c r="B350" s="1">
        <v>847</v>
      </c>
      <c r="C350" s="2">
        <v>38763.211840277778</v>
      </c>
    </row>
    <row r="351" spans="1:3" x14ac:dyDescent="0.2">
      <c r="A351" s="1">
        <v>14</v>
      </c>
      <c r="B351" s="1">
        <v>856</v>
      </c>
      <c r="C351" s="2">
        <v>38763.211840277778</v>
      </c>
    </row>
    <row r="352" spans="1:3" x14ac:dyDescent="0.2">
      <c r="A352" s="1">
        <v>14</v>
      </c>
      <c r="B352" s="1">
        <v>890</v>
      </c>
      <c r="C352" s="2">
        <v>38763.211840277778</v>
      </c>
    </row>
    <row r="353" spans="1:3" x14ac:dyDescent="0.2">
      <c r="A353" s="1">
        <v>14</v>
      </c>
      <c r="B353" s="1">
        <v>908</v>
      </c>
      <c r="C353" s="2">
        <v>38763.211840277778</v>
      </c>
    </row>
    <row r="354" spans="1:3" x14ac:dyDescent="0.2">
      <c r="A354" s="1">
        <v>14</v>
      </c>
      <c r="B354" s="1">
        <v>919</v>
      </c>
      <c r="C354" s="2">
        <v>38763.211840277778</v>
      </c>
    </row>
    <row r="355" spans="1:3" x14ac:dyDescent="0.2">
      <c r="A355" s="1">
        <v>14</v>
      </c>
      <c r="B355" s="1">
        <v>948</v>
      </c>
      <c r="C355" s="2">
        <v>38763.211840277778</v>
      </c>
    </row>
    <row r="356" spans="1:3" x14ac:dyDescent="0.2">
      <c r="A356" s="1">
        <v>14</v>
      </c>
      <c r="B356" s="1">
        <v>970</v>
      </c>
      <c r="C356" s="2">
        <v>38763.211840277778</v>
      </c>
    </row>
    <row r="357" spans="1:3" x14ac:dyDescent="0.2">
      <c r="A357" s="1">
        <v>15</v>
      </c>
      <c r="B357" s="1">
        <v>31</v>
      </c>
      <c r="C357" s="2">
        <v>38763.211840277778</v>
      </c>
    </row>
    <row r="358" spans="1:3" x14ac:dyDescent="0.2">
      <c r="A358" s="1">
        <v>15</v>
      </c>
      <c r="B358" s="1">
        <v>89</v>
      </c>
      <c r="C358" s="2">
        <v>38763.211840277778</v>
      </c>
    </row>
    <row r="359" spans="1:3" x14ac:dyDescent="0.2">
      <c r="A359" s="1">
        <v>15</v>
      </c>
      <c r="B359" s="1">
        <v>91</v>
      </c>
      <c r="C359" s="2">
        <v>38763.211840277778</v>
      </c>
    </row>
    <row r="360" spans="1:3" x14ac:dyDescent="0.2">
      <c r="A360" s="1">
        <v>15</v>
      </c>
      <c r="B360" s="1">
        <v>108</v>
      </c>
      <c r="C360" s="2">
        <v>38763.211840277778</v>
      </c>
    </row>
    <row r="361" spans="1:3" x14ac:dyDescent="0.2">
      <c r="A361" s="1">
        <v>15</v>
      </c>
      <c r="B361" s="1">
        <v>125</v>
      </c>
      <c r="C361" s="2">
        <v>38763.211840277778</v>
      </c>
    </row>
    <row r="362" spans="1:3" x14ac:dyDescent="0.2">
      <c r="A362" s="1">
        <v>15</v>
      </c>
      <c r="B362" s="1">
        <v>236</v>
      </c>
      <c r="C362" s="2">
        <v>38763.211840277778</v>
      </c>
    </row>
    <row r="363" spans="1:3" x14ac:dyDescent="0.2">
      <c r="A363" s="1">
        <v>15</v>
      </c>
      <c r="B363" s="1">
        <v>275</v>
      </c>
      <c r="C363" s="2">
        <v>38763.211840277778</v>
      </c>
    </row>
    <row r="364" spans="1:3" x14ac:dyDescent="0.2">
      <c r="A364" s="1">
        <v>15</v>
      </c>
      <c r="B364" s="1">
        <v>280</v>
      </c>
      <c r="C364" s="2">
        <v>38763.211840277778</v>
      </c>
    </row>
    <row r="365" spans="1:3" x14ac:dyDescent="0.2">
      <c r="A365" s="1">
        <v>15</v>
      </c>
      <c r="B365" s="1">
        <v>326</v>
      </c>
      <c r="C365" s="2">
        <v>38763.211840277778</v>
      </c>
    </row>
    <row r="366" spans="1:3" x14ac:dyDescent="0.2">
      <c r="A366" s="1">
        <v>15</v>
      </c>
      <c r="B366" s="1">
        <v>342</v>
      </c>
      <c r="C366" s="2">
        <v>38763.211840277778</v>
      </c>
    </row>
    <row r="367" spans="1:3" x14ac:dyDescent="0.2">
      <c r="A367" s="1">
        <v>15</v>
      </c>
      <c r="B367" s="1">
        <v>414</v>
      </c>
      <c r="C367" s="2">
        <v>38763.211840277778</v>
      </c>
    </row>
    <row r="368" spans="1:3" x14ac:dyDescent="0.2">
      <c r="A368" s="1">
        <v>15</v>
      </c>
      <c r="B368" s="1">
        <v>445</v>
      </c>
      <c r="C368" s="2">
        <v>38763.211840277778</v>
      </c>
    </row>
    <row r="369" spans="1:3" x14ac:dyDescent="0.2">
      <c r="A369" s="1">
        <v>15</v>
      </c>
      <c r="B369" s="1">
        <v>500</v>
      </c>
      <c r="C369" s="2">
        <v>38763.211840277778</v>
      </c>
    </row>
    <row r="370" spans="1:3" x14ac:dyDescent="0.2">
      <c r="A370" s="1">
        <v>15</v>
      </c>
      <c r="B370" s="1">
        <v>502</v>
      </c>
      <c r="C370" s="2">
        <v>38763.211840277778</v>
      </c>
    </row>
    <row r="371" spans="1:3" x14ac:dyDescent="0.2">
      <c r="A371" s="1">
        <v>15</v>
      </c>
      <c r="B371" s="1">
        <v>541</v>
      </c>
      <c r="C371" s="2">
        <v>38763.211840277778</v>
      </c>
    </row>
    <row r="372" spans="1:3" x14ac:dyDescent="0.2">
      <c r="A372" s="1">
        <v>15</v>
      </c>
      <c r="B372" s="1">
        <v>553</v>
      </c>
      <c r="C372" s="2">
        <v>38763.211840277778</v>
      </c>
    </row>
    <row r="373" spans="1:3" x14ac:dyDescent="0.2">
      <c r="A373" s="1">
        <v>15</v>
      </c>
      <c r="B373" s="1">
        <v>594</v>
      </c>
      <c r="C373" s="2">
        <v>38763.211840277778</v>
      </c>
    </row>
    <row r="374" spans="1:3" x14ac:dyDescent="0.2">
      <c r="A374" s="1">
        <v>15</v>
      </c>
      <c r="B374" s="1">
        <v>626</v>
      </c>
      <c r="C374" s="2">
        <v>38763.211840277778</v>
      </c>
    </row>
    <row r="375" spans="1:3" x14ac:dyDescent="0.2">
      <c r="A375" s="1">
        <v>15</v>
      </c>
      <c r="B375" s="1">
        <v>635</v>
      </c>
      <c r="C375" s="2">
        <v>38763.211840277778</v>
      </c>
    </row>
    <row r="376" spans="1:3" x14ac:dyDescent="0.2">
      <c r="A376" s="1">
        <v>15</v>
      </c>
      <c r="B376" s="1">
        <v>745</v>
      </c>
      <c r="C376" s="2">
        <v>38763.211840277778</v>
      </c>
    </row>
    <row r="377" spans="1:3" x14ac:dyDescent="0.2">
      <c r="A377" s="1">
        <v>15</v>
      </c>
      <c r="B377" s="1">
        <v>783</v>
      </c>
      <c r="C377" s="2">
        <v>38763.211840277778</v>
      </c>
    </row>
    <row r="378" spans="1:3" x14ac:dyDescent="0.2">
      <c r="A378" s="1">
        <v>15</v>
      </c>
      <c r="B378" s="1">
        <v>795</v>
      </c>
      <c r="C378" s="2">
        <v>38763.211840277778</v>
      </c>
    </row>
    <row r="379" spans="1:3" x14ac:dyDescent="0.2">
      <c r="A379" s="1">
        <v>15</v>
      </c>
      <c r="B379" s="1">
        <v>817</v>
      </c>
      <c r="C379" s="2">
        <v>38763.211840277778</v>
      </c>
    </row>
    <row r="380" spans="1:3" x14ac:dyDescent="0.2">
      <c r="A380" s="1">
        <v>15</v>
      </c>
      <c r="B380" s="1">
        <v>886</v>
      </c>
      <c r="C380" s="2">
        <v>38763.211840277778</v>
      </c>
    </row>
    <row r="381" spans="1:3" x14ac:dyDescent="0.2">
      <c r="A381" s="1">
        <v>15</v>
      </c>
      <c r="B381" s="1">
        <v>924</v>
      </c>
      <c r="C381" s="2">
        <v>38763.211840277778</v>
      </c>
    </row>
    <row r="382" spans="1:3" x14ac:dyDescent="0.2">
      <c r="A382" s="1">
        <v>15</v>
      </c>
      <c r="B382" s="1">
        <v>949</v>
      </c>
      <c r="C382" s="2">
        <v>38763.211840277778</v>
      </c>
    </row>
    <row r="383" spans="1:3" x14ac:dyDescent="0.2">
      <c r="A383" s="1">
        <v>15</v>
      </c>
      <c r="B383" s="1">
        <v>968</v>
      </c>
      <c r="C383" s="2">
        <v>38763.211840277778</v>
      </c>
    </row>
    <row r="384" spans="1:3" x14ac:dyDescent="0.2">
      <c r="A384" s="1">
        <v>15</v>
      </c>
      <c r="B384" s="1">
        <v>985</v>
      </c>
      <c r="C384" s="2">
        <v>38763.211840277778</v>
      </c>
    </row>
    <row r="385" spans="1:3" x14ac:dyDescent="0.2">
      <c r="A385" s="1">
        <v>16</v>
      </c>
      <c r="B385" s="1">
        <v>80</v>
      </c>
      <c r="C385" s="2">
        <v>38763.211840277778</v>
      </c>
    </row>
    <row r="386" spans="1:3" x14ac:dyDescent="0.2">
      <c r="A386" s="1">
        <v>16</v>
      </c>
      <c r="B386" s="1">
        <v>87</v>
      </c>
      <c r="C386" s="2">
        <v>38763.211840277778</v>
      </c>
    </row>
    <row r="387" spans="1:3" x14ac:dyDescent="0.2">
      <c r="A387" s="1">
        <v>16</v>
      </c>
      <c r="B387" s="1">
        <v>101</v>
      </c>
      <c r="C387" s="2">
        <v>38763.211840277778</v>
      </c>
    </row>
    <row r="388" spans="1:3" x14ac:dyDescent="0.2">
      <c r="A388" s="1">
        <v>16</v>
      </c>
      <c r="B388" s="1">
        <v>121</v>
      </c>
      <c r="C388" s="2">
        <v>38763.211840277778</v>
      </c>
    </row>
    <row r="389" spans="1:3" x14ac:dyDescent="0.2">
      <c r="A389" s="1">
        <v>16</v>
      </c>
      <c r="B389" s="1">
        <v>155</v>
      </c>
      <c r="C389" s="2">
        <v>38763.211840277778</v>
      </c>
    </row>
    <row r="390" spans="1:3" x14ac:dyDescent="0.2">
      <c r="A390" s="1">
        <v>16</v>
      </c>
      <c r="B390" s="1">
        <v>177</v>
      </c>
      <c r="C390" s="2">
        <v>38763.211840277778</v>
      </c>
    </row>
    <row r="391" spans="1:3" x14ac:dyDescent="0.2">
      <c r="A391" s="1">
        <v>16</v>
      </c>
      <c r="B391" s="1">
        <v>218</v>
      </c>
      <c r="C391" s="2">
        <v>38763.211840277778</v>
      </c>
    </row>
    <row r="392" spans="1:3" x14ac:dyDescent="0.2">
      <c r="A392" s="1">
        <v>16</v>
      </c>
      <c r="B392" s="1">
        <v>221</v>
      </c>
      <c r="C392" s="2">
        <v>38763.211840277778</v>
      </c>
    </row>
    <row r="393" spans="1:3" x14ac:dyDescent="0.2">
      <c r="A393" s="1">
        <v>16</v>
      </c>
      <c r="B393" s="1">
        <v>267</v>
      </c>
      <c r="C393" s="2">
        <v>38763.211840277778</v>
      </c>
    </row>
    <row r="394" spans="1:3" x14ac:dyDescent="0.2">
      <c r="A394" s="1">
        <v>16</v>
      </c>
      <c r="B394" s="1">
        <v>269</v>
      </c>
      <c r="C394" s="2">
        <v>38763.211840277778</v>
      </c>
    </row>
    <row r="395" spans="1:3" x14ac:dyDescent="0.2">
      <c r="A395" s="1">
        <v>16</v>
      </c>
      <c r="B395" s="1">
        <v>271</v>
      </c>
      <c r="C395" s="2">
        <v>38763.211840277778</v>
      </c>
    </row>
    <row r="396" spans="1:3" x14ac:dyDescent="0.2">
      <c r="A396" s="1">
        <v>16</v>
      </c>
      <c r="B396" s="1">
        <v>280</v>
      </c>
      <c r="C396" s="2">
        <v>38763.211840277778</v>
      </c>
    </row>
    <row r="397" spans="1:3" x14ac:dyDescent="0.2">
      <c r="A397" s="1">
        <v>16</v>
      </c>
      <c r="B397" s="1">
        <v>287</v>
      </c>
      <c r="C397" s="2">
        <v>38763.211840277778</v>
      </c>
    </row>
    <row r="398" spans="1:3" x14ac:dyDescent="0.2">
      <c r="A398" s="1">
        <v>16</v>
      </c>
      <c r="B398" s="1">
        <v>345</v>
      </c>
      <c r="C398" s="2">
        <v>38763.211840277778</v>
      </c>
    </row>
    <row r="399" spans="1:3" x14ac:dyDescent="0.2">
      <c r="A399" s="1">
        <v>16</v>
      </c>
      <c r="B399" s="1">
        <v>438</v>
      </c>
      <c r="C399" s="2">
        <v>38763.211840277778</v>
      </c>
    </row>
    <row r="400" spans="1:3" x14ac:dyDescent="0.2">
      <c r="A400" s="1">
        <v>16</v>
      </c>
      <c r="B400" s="1">
        <v>453</v>
      </c>
      <c r="C400" s="2">
        <v>38763.211840277778</v>
      </c>
    </row>
    <row r="401" spans="1:3" x14ac:dyDescent="0.2">
      <c r="A401" s="1">
        <v>16</v>
      </c>
      <c r="B401" s="1">
        <v>455</v>
      </c>
      <c r="C401" s="2">
        <v>38763.211840277778</v>
      </c>
    </row>
    <row r="402" spans="1:3" x14ac:dyDescent="0.2">
      <c r="A402" s="1">
        <v>16</v>
      </c>
      <c r="B402" s="1">
        <v>456</v>
      </c>
      <c r="C402" s="2">
        <v>38763.211840277778</v>
      </c>
    </row>
    <row r="403" spans="1:3" x14ac:dyDescent="0.2">
      <c r="A403" s="1">
        <v>16</v>
      </c>
      <c r="B403" s="1">
        <v>503</v>
      </c>
      <c r="C403" s="2">
        <v>38763.211840277778</v>
      </c>
    </row>
    <row r="404" spans="1:3" x14ac:dyDescent="0.2">
      <c r="A404" s="1">
        <v>16</v>
      </c>
      <c r="B404" s="1">
        <v>548</v>
      </c>
      <c r="C404" s="2">
        <v>38763.211840277778</v>
      </c>
    </row>
    <row r="405" spans="1:3" x14ac:dyDescent="0.2">
      <c r="A405" s="1">
        <v>16</v>
      </c>
      <c r="B405" s="1">
        <v>582</v>
      </c>
      <c r="C405" s="2">
        <v>38763.211840277778</v>
      </c>
    </row>
    <row r="406" spans="1:3" x14ac:dyDescent="0.2">
      <c r="A406" s="1">
        <v>16</v>
      </c>
      <c r="B406" s="1">
        <v>583</v>
      </c>
      <c r="C406" s="2">
        <v>38763.211840277778</v>
      </c>
    </row>
    <row r="407" spans="1:3" x14ac:dyDescent="0.2">
      <c r="A407" s="1">
        <v>16</v>
      </c>
      <c r="B407" s="1">
        <v>717</v>
      </c>
      <c r="C407" s="2">
        <v>38763.211840277778</v>
      </c>
    </row>
    <row r="408" spans="1:3" x14ac:dyDescent="0.2">
      <c r="A408" s="1">
        <v>16</v>
      </c>
      <c r="B408" s="1">
        <v>758</v>
      </c>
      <c r="C408" s="2">
        <v>38763.211840277778</v>
      </c>
    </row>
    <row r="409" spans="1:3" x14ac:dyDescent="0.2">
      <c r="A409" s="1">
        <v>16</v>
      </c>
      <c r="B409" s="1">
        <v>779</v>
      </c>
      <c r="C409" s="2">
        <v>38763.211840277778</v>
      </c>
    </row>
    <row r="410" spans="1:3" x14ac:dyDescent="0.2">
      <c r="A410" s="1">
        <v>16</v>
      </c>
      <c r="B410" s="1">
        <v>886</v>
      </c>
      <c r="C410" s="2">
        <v>38763.211840277778</v>
      </c>
    </row>
    <row r="411" spans="1:3" x14ac:dyDescent="0.2">
      <c r="A411" s="1">
        <v>16</v>
      </c>
      <c r="B411" s="1">
        <v>967</v>
      </c>
      <c r="C411" s="2">
        <v>38763.211840277778</v>
      </c>
    </row>
    <row r="412" spans="1:3" x14ac:dyDescent="0.2">
      <c r="A412" s="1">
        <v>17</v>
      </c>
      <c r="B412" s="1">
        <v>96</v>
      </c>
      <c r="C412" s="2">
        <v>38763.211840277778</v>
      </c>
    </row>
    <row r="413" spans="1:3" x14ac:dyDescent="0.2">
      <c r="A413" s="1">
        <v>17</v>
      </c>
      <c r="B413" s="1">
        <v>119</v>
      </c>
      <c r="C413" s="2">
        <v>38763.211840277778</v>
      </c>
    </row>
    <row r="414" spans="1:3" x14ac:dyDescent="0.2">
      <c r="A414" s="1">
        <v>17</v>
      </c>
      <c r="B414" s="1">
        <v>124</v>
      </c>
      <c r="C414" s="2">
        <v>38763.211840277778</v>
      </c>
    </row>
    <row r="415" spans="1:3" x14ac:dyDescent="0.2">
      <c r="A415" s="1">
        <v>17</v>
      </c>
      <c r="B415" s="1">
        <v>127</v>
      </c>
      <c r="C415" s="2">
        <v>38763.211840277778</v>
      </c>
    </row>
    <row r="416" spans="1:3" x14ac:dyDescent="0.2">
      <c r="A416" s="1">
        <v>17</v>
      </c>
      <c r="B416" s="1">
        <v>154</v>
      </c>
      <c r="C416" s="2">
        <v>38763.211840277778</v>
      </c>
    </row>
    <row r="417" spans="1:3" x14ac:dyDescent="0.2">
      <c r="A417" s="1">
        <v>17</v>
      </c>
      <c r="B417" s="1">
        <v>199</v>
      </c>
      <c r="C417" s="2">
        <v>38763.211840277778</v>
      </c>
    </row>
    <row r="418" spans="1:3" x14ac:dyDescent="0.2">
      <c r="A418" s="1">
        <v>17</v>
      </c>
      <c r="B418" s="1">
        <v>201</v>
      </c>
      <c r="C418" s="2">
        <v>38763.211840277778</v>
      </c>
    </row>
    <row r="419" spans="1:3" x14ac:dyDescent="0.2">
      <c r="A419" s="1">
        <v>17</v>
      </c>
      <c r="B419" s="1">
        <v>236</v>
      </c>
      <c r="C419" s="2">
        <v>38763.211840277778</v>
      </c>
    </row>
    <row r="420" spans="1:3" x14ac:dyDescent="0.2">
      <c r="A420" s="1">
        <v>17</v>
      </c>
      <c r="B420" s="1">
        <v>280</v>
      </c>
      <c r="C420" s="2">
        <v>38763.211840277778</v>
      </c>
    </row>
    <row r="421" spans="1:3" x14ac:dyDescent="0.2">
      <c r="A421" s="1">
        <v>17</v>
      </c>
      <c r="B421" s="1">
        <v>310</v>
      </c>
      <c r="C421" s="2">
        <v>38763.211840277778</v>
      </c>
    </row>
    <row r="422" spans="1:3" x14ac:dyDescent="0.2">
      <c r="A422" s="1">
        <v>17</v>
      </c>
      <c r="B422" s="1">
        <v>313</v>
      </c>
      <c r="C422" s="2">
        <v>38763.211840277778</v>
      </c>
    </row>
    <row r="423" spans="1:3" x14ac:dyDescent="0.2">
      <c r="A423" s="1">
        <v>17</v>
      </c>
      <c r="B423" s="1">
        <v>378</v>
      </c>
      <c r="C423" s="2">
        <v>38763.211840277778</v>
      </c>
    </row>
    <row r="424" spans="1:3" x14ac:dyDescent="0.2">
      <c r="A424" s="1">
        <v>17</v>
      </c>
      <c r="B424" s="1">
        <v>457</v>
      </c>
      <c r="C424" s="2">
        <v>38763.211840277778</v>
      </c>
    </row>
    <row r="425" spans="1:3" x14ac:dyDescent="0.2">
      <c r="A425" s="1">
        <v>17</v>
      </c>
      <c r="B425" s="1">
        <v>469</v>
      </c>
      <c r="C425" s="2">
        <v>38763.211840277778</v>
      </c>
    </row>
    <row r="426" spans="1:3" x14ac:dyDescent="0.2">
      <c r="A426" s="1">
        <v>17</v>
      </c>
      <c r="B426" s="1">
        <v>478</v>
      </c>
      <c r="C426" s="2">
        <v>38763.211840277778</v>
      </c>
    </row>
    <row r="427" spans="1:3" x14ac:dyDescent="0.2">
      <c r="A427" s="1">
        <v>17</v>
      </c>
      <c r="B427" s="1">
        <v>500</v>
      </c>
      <c r="C427" s="2">
        <v>38763.211840277778</v>
      </c>
    </row>
    <row r="428" spans="1:3" x14ac:dyDescent="0.2">
      <c r="A428" s="1">
        <v>17</v>
      </c>
      <c r="B428" s="1">
        <v>515</v>
      </c>
      <c r="C428" s="2">
        <v>38763.211840277778</v>
      </c>
    </row>
    <row r="429" spans="1:3" x14ac:dyDescent="0.2">
      <c r="A429" s="1">
        <v>17</v>
      </c>
      <c r="B429" s="1">
        <v>521</v>
      </c>
      <c r="C429" s="2">
        <v>38763.211840277778</v>
      </c>
    </row>
    <row r="430" spans="1:3" x14ac:dyDescent="0.2">
      <c r="A430" s="1">
        <v>17</v>
      </c>
      <c r="B430" s="1">
        <v>573</v>
      </c>
      <c r="C430" s="2">
        <v>38763.211840277778</v>
      </c>
    </row>
    <row r="431" spans="1:3" x14ac:dyDescent="0.2">
      <c r="A431" s="1">
        <v>17</v>
      </c>
      <c r="B431" s="1">
        <v>603</v>
      </c>
      <c r="C431" s="2">
        <v>38763.211840277778</v>
      </c>
    </row>
    <row r="432" spans="1:3" x14ac:dyDescent="0.2">
      <c r="A432" s="1">
        <v>17</v>
      </c>
      <c r="B432" s="1">
        <v>606</v>
      </c>
      <c r="C432" s="2">
        <v>38763.211840277778</v>
      </c>
    </row>
    <row r="433" spans="1:3" x14ac:dyDescent="0.2">
      <c r="A433" s="1">
        <v>17</v>
      </c>
      <c r="B433" s="1">
        <v>734</v>
      </c>
      <c r="C433" s="2">
        <v>38763.211840277778</v>
      </c>
    </row>
    <row r="434" spans="1:3" x14ac:dyDescent="0.2">
      <c r="A434" s="1">
        <v>17</v>
      </c>
      <c r="B434" s="1">
        <v>770</v>
      </c>
      <c r="C434" s="2">
        <v>38763.211840277778</v>
      </c>
    </row>
    <row r="435" spans="1:3" x14ac:dyDescent="0.2">
      <c r="A435" s="1">
        <v>17</v>
      </c>
      <c r="B435" s="1">
        <v>794</v>
      </c>
      <c r="C435" s="2">
        <v>38763.211840277778</v>
      </c>
    </row>
    <row r="436" spans="1:3" x14ac:dyDescent="0.2">
      <c r="A436" s="1">
        <v>17</v>
      </c>
      <c r="B436" s="1">
        <v>800</v>
      </c>
      <c r="C436" s="2">
        <v>38763.211840277778</v>
      </c>
    </row>
    <row r="437" spans="1:3" x14ac:dyDescent="0.2">
      <c r="A437" s="1">
        <v>17</v>
      </c>
      <c r="B437" s="1">
        <v>853</v>
      </c>
      <c r="C437" s="2">
        <v>38763.211840277778</v>
      </c>
    </row>
    <row r="438" spans="1:3" x14ac:dyDescent="0.2">
      <c r="A438" s="1">
        <v>17</v>
      </c>
      <c r="B438" s="1">
        <v>873</v>
      </c>
      <c r="C438" s="2">
        <v>38763.211840277778</v>
      </c>
    </row>
    <row r="439" spans="1:3" x14ac:dyDescent="0.2">
      <c r="A439" s="1">
        <v>17</v>
      </c>
      <c r="B439" s="1">
        <v>874</v>
      </c>
      <c r="C439" s="2">
        <v>38763.211840277778</v>
      </c>
    </row>
    <row r="440" spans="1:3" x14ac:dyDescent="0.2">
      <c r="A440" s="1">
        <v>17</v>
      </c>
      <c r="B440" s="1">
        <v>880</v>
      </c>
      <c r="C440" s="2">
        <v>38763.211840277778</v>
      </c>
    </row>
    <row r="441" spans="1:3" x14ac:dyDescent="0.2">
      <c r="A441" s="1">
        <v>17</v>
      </c>
      <c r="B441" s="1">
        <v>948</v>
      </c>
      <c r="C441" s="2">
        <v>38763.211840277778</v>
      </c>
    </row>
    <row r="442" spans="1:3" x14ac:dyDescent="0.2">
      <c r="A442" s="1">
        <v>17</v>
      </c>
      <c r="B442" s="1">
        <v>957</v>
      </c>
      <c r="C442" s="2">
        <v>38763.211840277778</v>
      </c>
    </row>
    <row r="443" spans="1:3" x14ac:dyDescent="0.2">
      <c r="A443" s="1">
        <v>17</v>
      </c>
      <c r="B443" s="1">
        <v>959</v>
      </c>
      <c r="C443" s="2">
        <v>38763.211840277778</v>
      </c>
    </row>
    <row r="444" spans="1:3" x14ac:dyDescent="0.2">
      <c r="A444" s="1">
        <v>18</v>
      </c>
      <c r="B444" s="1">
        <v>44</v>
      </c>
      <c r="C444" s="2">
        <v>38763.211840277778</v>
      </c>
    </row>
    <row r="445" spans="1:3" x14ac:dyDescent="0.2">
      <c r="A445" s="1">
        <v>18</v>
      </c>
      <c r="B445" s="1">
        <v>84</v>
      </c>
      <c r="C445" s="2">
        <v>38763.211840277778</v>
      </c>
    </row>
    <row r="446" spans="1:3" x14ac:dyDescent="0.2">
      <c r="A446" s="1">
        <v>18</v>
      </c>
      <c r="B446" s="1">
        <v>144</v>
      </c>
      <c r="C446" s="2">
        <v>38763.211840277778</v>
      </c>
    </row>
    <row r="447" spans="1:3" x14ac:dyDescent="0.2">
      <c r="A447" s="1">
        <v>18</v>
      </c>
      <c r="B447" s="1">
        <v>172</v>
      </c>
      <c r="C447" s="2">
        <v>38763.211840277778</v>
      </c>
    </row>
    <row r="448" spans="1:3" x14ac:dyDescent="0.2">
      <c r="A448" s="1">
        <v>18</v>
      </c>
      <c r="B448" s="1">
        <v>268</v>
      </c>
      <c r="C448" s="2">
        <v>38763.211840277778</v>
      </c>
    </row>
    <row r="449" spans="1:3" x14ac:dyDescent="0.2">
      <c r="A449" s="1">
        <v>18</v>
      </c>
      <c r="B449" s="1">
        <v>279</v>
      </c>
      <c r="C449" s="2">
        <v>38763.211840277778</v>
      </c>
    </row>
    <row r="450" spans="1:3" x14ac:dyDescent="0.2">
      <c r="A450" s="1">
        <v>18</v>
      </c>
      <c r="B450" s="1">
        <v>280</v>
      </c>
      <c r="C450" s="2">
        <v>38763.211840277778</v>
      </c>
    </row>
    <row r="451" spans="1:3" x14ac:dyDescent="0.2">
      <c r="A451" s="1">
        <v>18</v>
      </c>
      <c r="B451" s="1">
        <v>321</v>
      </c>
      <c r="C451" s="2">
        <v>38763.211840277778</v>
      </c>
    </row>
    <row r="452" spans="1:3" x14ac:dyDescent="0.2">
      <c r="A452" s="1">
        <v>18</v>
      </c>
      <c r="B452" s="1">
        <v>386</v>
      </c>
      <c r="C452" s="2">
        <v>38763.211840277778</v>
      </c>
    </row>
    <row r="453" spans="1:3" x14ac:dyDescent="0.2">
      <c r="A453" s="1">
        <v>18</v>
      </c>
      <c r="B453" s="1">
        <v>460</v>
      </c>
      <c r="C453" s="2">
        <v>38763.211840277778</v>
      </c>
    </row>
    <row r="454" spans="1:3" x14ac:dyDescent="0.2">
      <c r="A454" s="1">
        <v>18</v>
      </c>
      <c r="B454" s="1">
        <v>462</v>
      </c>
      <c r="C454" s="2">
        <v>38763.211840277778</v>
      </c>
    </row>
    <row r="455" spans="1:3" x14ac:dyDescent="0.2">
      <c r="A455" s="1">
        <v>18</v>
      </c>
      <c r="B455" s="1">
        <v>484</v>
      </c>
      <c r="C455" s="2">
        <v>38763.211840277778</v>
      </c>
    </row>
    <row r="456" spans="1:3" x14ac:dyDescent="0.2">
      <c r="A456" s="1">
        <v>18</v>
      </c>
      <c r="B456" s="1">
        <v>536</v>
      </c>
      <c r="C456" s="2">
        <v>38763.211840277778</v>
      </c>
    </row>
    <row r="457" spans="1:3" x14ac:dyDescent="0.2">
      <c r="A457" s="1">
        <v>18</v>
      </c>
      <c r="B457" s="1">
        <v>561</v>
      </c>
      <c r="C457" s="2">
        <v>38763.211840277778</v>
      </c>
    </row>
    <row r="458" spans="1:3" x14ac:dyDescent="0.2">
      <c r="A458" s="1">
        <v>18</v>
      </c>
      <c r="B458" s="1">
        <v>612</v>
      </c>
      <c r="C458" s="2">
        <v>38763.211840277778</v>
      </c>
    </row>
    <row r="459" spans="1:3" x14ac:dyDescent="0.2">
      <c r="A459" s="1">
        <v>18</v>
      </c>
      <c r="B459" s="1">
        <v>717</v>
      </c>
      <c r="C459" s="2">
        <v>38763.211840277778</v>
      </c>
    </row>
    <row r="460" spans="1:3" x14ac:dyDescent="0.2">
      <c r="A460" s="1">
        <v>18</v>
      </c>
      <c r="B460" s="1">
        <v>808</v>
      </c>
      <c r="C460" s="2">
        <v>38763.211840277778</v>
      </c>
    </row>
    <row r="461" spans="1:3" x14ac:dyDescent="0.2">
      <c r="A461" s="1">
        <v>18</v>
      </c>
      <c r="B461" s="1">
        <v>842</v>
      </c>
      <c r="C461" s="2">
        <v>38763.211840277778</v>
      </c>
    </row>
    <row r="462" spans="1:3" x14ac:dyDescent="0.2">
      <c r="A462" s="1">
        <v>18</v>
      </c>
      <c r="B462" s="1">
        <v>863</v>
      </c>
      <c r="C462" s="2">
        <v>38763.211840277778</v>
      </c>
    </row>
    <row r="463" spans="1:3" x14ac:dyDescent="0.2">
      <c r="A463" s="1">
        <v>18</v>
      </c>
      <c r="B463" s="1">
        <v>883</v>
      </c>
      <c r="C463" s="2">
        <v>38763.211840277778</v>
      </c>
    </row>
    <row r="464" spans="1:3" x14ac:dyDescent="0.2">
      <c r="A464" s="1">
        <v>18</v>
      </c>
      <c r="B464" s="1">
        <v>917</v>
      </c>
      <c r="C464" s="2">
        <v>38763.211840277778</v>
      </c>
    </row>
    <row r="465" spans="1:3" x14ac:dyDescent="0.2">
      <c r="A465" s="1">
        <v>18</v>
      </c>
      <c r="B465" s="1">
        <v>944</v>
      </c>
      <c r="C465" s="2">
        <v>38763.211840277778</v>
      </c>
    </row>
    <row r="466" spans="1:3" x14ac:dyDescent="0.2">
      <c r="A466" s="1">
        <v>19</v>
      </c>
      <c r="B466" s="1">
        <v>2</v>
      </c>
      <c r="C466" s="2">
        <v>38763.211840277778</v>
      </c>
    </row>
    <row r="467" spans="1:3" x14ac:dyDescent="0.2">
      <c r="A467" s="1">
        <v>19</v>
      </c>
      <c r="B467" s="1">
        <v>3</v>
      </c>
      <c r="C467" s="2">
        <v>38763.211840277778</v>
      </c>
    </row>
    <row r="468" spans="1:3" x14ac:dyDescent="0.2">
      <c r="A468" s="1">
        <v>19</v>
      </c>
      <c r="B468" s="1">
        <v>144</v>
      </c>
      <c r="C468" s="2">
        <v>38763.211840277778</v>
      </c>
    </row>
    <row r="469" spans="1:3" x14ac:dyDescent="0.2">
      <c r="A469" s="1">
        <v>19</v>
      </c>
      <c r="B469" s="1">
        <v>152</v>
      </c>
      <c r="C469" s="2">
        <v>38763.211840277778</v>
      </c>
    </row>
    <row r="470" spans="1:3" x14ac:dyDescent="0.2">
      <c r="A470" s="1">
        <v>19</v>
      </c>
      <c r="B470" s="1">
        <v>182</v>
      </c>
      <c r="C470" s="2">
        <v>38763.211840277778</v>
      </c>
    </row>
    <row r="471" spans="1:3" x14ac:dyDescent="0.2">
      <c r="A471" s="1">
        <v>19</v>
      </c>
      <c r="B471" s="1">
        <v>208</v>
      </c>
      <c r="C471" s="2">
        <v>38763.211840277778</v>
      </c>
    </row>
    <row r="472" spans="1:3" x14ac:dyDescent="0.2">
      <c r="A472" s="1">
        <v>19</v>
      </c>
      <c r="B472" s="1">
        <v>212</v>
      </c>
      <c r="C472" s="2">
        <v>38763.211840277778</v>
      </c>
    </row>
    <row r="473" spans="1:3" x14ac:dyDescent="0.2">
      <c r="A473" s="1">
        <v>19</v>
      </c>
      <c r="B473" s="1">
        <v>217</v>
      </c>
      <c r="C473" s="2">
        <v>38763.211840277778</v>
      </c>
    </row>
    <row r="474" spans="1:3" x14ac:dyDescent="0.2">
      <c r="A474" s="1">
        <v>19</v>
      </c>
      <c r="B474" s="1">
        <v>266</v>
      </c>
      <c r="C474" s="2">
        <v>38763.211840277778</v>
      </c>
    </row>
    <row r="475" spans="1:3" x14ac:dyDescent="0.2">
      <c r="A475" s="1">
        <v>19</v>
      </c>
      <c r="B475" s="1">
        <v>404</v>
      </c>
      <c r="C475" s="2">
        <v>38763.211840277778</v>
      </c>
    </row>
    <row r="476" spans="1:3" x14ac:dyDescent="0.2">
      <c r="A476" s="1">
        <v>19</v>
      </c>
      <c r="B476" s="1">
        <v>428</v>
      </c>
      <c r="C476" s="2">
        <v>38763.211840277778</v>
      </c>
    </row>
    <row r="477" spans="1:3" x14ac:dyDescent="0.2">
      <c r="A477" s="1">
        <v>19</v>
      </c>
      <c r="B477" s="1">
        <v>473</v>
      </c>
      <c r="C477" s="2">
        <v>38763.211840277778</v>
      </c>
    </row>
    <row r="478" spans="1:3" x14ac:dyDescent="0.2">
      <c r="A478" s="1">
        <v>19</v>
      </c>
      <c r="B478" s="1">
        <v>490</v>
      </c>
      <c r="C478" s="2">
        <v>38763.211840277778</v>
      </c>
    </row>
    <row r="479" spans="1:3" x14ac:dyDescent="0.2">
      <c r="A479" s="1">
        <v>19</v>
      </c>
      <c r="B479" s="1">
        <v>510</v>
      </c>
      <c r="C479" s="2">
        <v>38763.211840277778</v>
      </c>
    </row>
    <row r="480" spans="1:3" x14ac:dyDescent="0.2">
      <c r="A480" s="1">
        <v>19</v>
      </c>
      <c r="B480" s="1">
        <v>513</v>
      </c>
      <c r="C480" s="2">
        <v>38763.211840277778</v>
      </c>
    </row>
    <row r="481" spans="1:3" x14ac:dyDescent="0.2">
      <c r="A481" s="1">
        <v>19</v>
      </c>
      <c r="B481" s="1">
        <v>644</v>
      </c>
      <c r="C481" s="2">
        <v>38763.211840277778</v>
      </c>
    </row>
    <row r="482" spans="1:3" x14ac:dyDescent="0.2">
      <c r="A482" s="1">
        <v>19</v>
      </c>
      <c r="B482" s="1">
        <v>670</v>
      </c>
      <c r="C482" s="2">
        <v>38763.211840277778</v>
      </c>
    </row>
    <row r="483" spans="1:3" x14ac:dyDescent="0.2">
      <c r="A483" s="1">
        <v>19</v>
      </c>
      <c r="B483" s="1">
        <v>673</v>
      </c>
      <c r="C483" s="2">
        <v>38763.211840277778</v>
      </c>
    </row>
    <row r="484" spans="1:3" x14ac:dyDescent="0.2">
      <c r="A484" s="1">
        <v>19</v>
      </c>
      <c r="B484" s="1">
        <v>711</v>
      </c>
      <c r="C484" s="2">
        <v>38763.211840277778</v>
      </c>
    </row>
    <row r="485" spans="1:3" x14ac:dyDescent="0.2">
      <c r="A485" s="1">
        <v>19</v>
      </c>
      <c r="B485" s="1">
        <v>750</v>
      </c>
      <c r="C485" s="2">
        <v>38763.211840277778</v>
      </c>
    </row>
    <row r="486" spans="1:3" x14ac:dyDescent="0.2">
      <c r="A486" s="1">
        <v>19</v>
      </c>
      <c r="B486" s="1">
        <v>752</v>
      </c>
      <c r="C486" s="2">
        <v>38763.211840277778</v>
      </c>
    </row>
    <row r="487" spans="1:3" x14ac:dyDescent="0.2">
      <c r="A487" s="1">
        <v>19</v>
      </c>
      <c r="B487" s="1">
        <v>756</v>
      </c>
      <c r="C487" s="2">
        <v>38763.211840277778</v>
      </c>
    </row>
    <row r="488" spans="1:3" x14ac:dyDescent="0.2">
      <c r="A488" s="1">
        <v>19</v>
      </c>
      <c r="B488" s="1">
        <v>771</v>
      </c>
      <c r="C488" s="2">
        <v>38763.211840277778</v>
      </c>
    </row>
    <row r="489" spans="1:3" x14ac:dyDescent="0.2">
      <c r="A489" s="1">
        <v>19</v>
      </c>
      <c r="B489" s="1">
        <v>785</v>
      </c>
      <c r="C489" s="2">
        <v>38763.211840277778</v>
      </c>
    </row>
    <row r="490" spans="1:3" x14ac:dyDescent="0.2">
      <c r="A490" s="1">
        <v>19</v>
      </c>
      <c r="B490" s="1">
        <v>877</v>
      </c>
      <c r="C490" s="2">
        <v>38763.211840277778</v>
      </c>
    </row>
    <row r="491" spans="1:3" x14ac:dyDescent="0.2">
      <c r="A491" s="1">
        <v>20</v>
      </c>
      <c r="B491" s="1">
        <v>1</v>
      </c>
      <c r="C491" s="2">
        <v>38763.211840277778</v>
      </c>
    </row>
    <row r="492" spans="1:3" x14ac:dyDescent="0.2">
      <c r="A492" s="1">
        <v>20</v>
      </c>
      <c r="B492" s="1">
        <v>54</v>
      </c>
      <c r="C492" s="2">
        <v>38763.211840277778</v>
      </c>
    </row>
    <row r="493" spans="1:3" x14ac:dyDescent="0.2">
      <c r="A493" s="1">
        <v>20</v>
      </c>
      <c r="B493" s="1">
        <v>63</v>
      </c>
      <c r="C493" s="2">
        <v>38763.211840277778</v>
      </c>
    </row>
    <row r="494" spans="1:3" x14ac:dyDescent="0.2">
      <c r="A494" s="1">
        <v>20</v>
      </c>
      <c r="B494" s="1">
        <v>140</v>
      </c>
      <c r="C494" s="2">
        <v>38763.211840277778</v>
      </c>
    </row>
    <row r="495" spans="1:3" x14ac:dyDescent="0.2">
      <c r="A495" s="1">
        <v>20</v>
      </c>
      <c r="B495" s="1">
        <v>146</v>
      </c>
      <c r="C495" s="2">
        <v>38763.211840277778</v>
      </c>
    </row>
    <row r="496" spans="1:3" x14ac:dyDescent="0.2">
      <c r="A496" s="1">
        <v>20</v>
      </c>
      <c r="B496" s="1">
        <v>165</v>
      </c>
      <c r="C496" s="2">
        <v>38763.211840277778</v>
      </c>
    </row>
    <row r="497" spans="1:3" x14ac:dyDescent="0.2">
      <c r="A497" s="1">
        <v>20</v>
      </c>
      <c r="B497" s="1">
        <v>231</v>
      </c>
      <c r="C497" s="2">
        <v>38763.211840277778</v>
      </c>
    </row>
    <row r="498" spans="1:3" x14ac:dyDescent="0.2">
      <c r="A498" s="1">
        <v>20</v>
      </c>
      <c r="B498" s="1">
        <v>243</v>
      </c>
      <c r="C498" s="2">
        <v>38763.211840277778</v>
      </c>
    </row>
    <row r="499" spans="1:3" x14ac:dyDescent="0.2">
      <c r="A499" s="1">
        <v>20</v>
      </c>
      <c r="B499" s="1">
        <v>269</v>
      </c>
      <c r="C499" s="2">
        <v>38763.211840277778</v>
      </c>
    </row>
    <row r="500" spans="1:3" x14ac:dyDescent="0.2">
      <c r="A500" s="1">
        <v>20</v>
      </c>
      <c r="B500" s="1">
        <v>274</v>
      </c>
      <c r="C500" s="2">
        <v>38763.211840277778</v>
      </c>
    </row>
    <row r="501" spans="1:3" x14ac:dyDescent="0.2">
      <c r="A501" s="1">
        <v>20</v>
      </c>
      <c r="B501" s="1">
        <v>348</v>
      </c>
      <c r="C501" s="2">
        <v>38763.211840277778</v>
      </c>
    </row>
    <row r="502" spans="1:3" x14ac:dyDescent="0.2">
      <c r="A502" s="1">
        <v>20</v>
      </c>
      <c r="B502" s="1">
        <v>366</v>
      </c>
      <c r="C502" s="2">
        <v>38763.211840277778</v>
      </c>
    </row>
    <row r="503" spans="1:3" x14ac:dyDescent="0.2">
      <c r="A503" s="1">
        <v>20</v>
      </c>
      <c r="B503" s="1">
        <v>445</v>
      </c>
      <c r="C503" s="2">
        <v>38763.211840277778</v>
      </c>
    </row>
    <row r="504" spans="1:3" x14ac:dyDescent="0.2">
      <c r="A504" s="1">
        <v>20</v>
      </c>
      <c r="B504" s="1">
        <v>478</v>
      </c>
      <c r="C504" s="2">
        <v>38763.211840277778</v>
      </c>
    </row>
    <row r="505" spans="1:3" x14ac:dyDescent="0.2">
      <c r="A505" s="1">
        <v>20</v>
      </c>
      <c r="B505" s="1">
        <v>492</v>
      </c>
      <c r="C505" s="2">
        <v>38763.211840277778</v>
      </c>
    </row>
    <row r="506" spans="1:3" x14ac:dyDescent="0.2">
      <c r="A506" s="1">
        <v>20</v>
      </c>
      <c r="B506" s="1">
        <v>499</v>
      </c>
      <c r="C506" s="2">
        <v>38763.211840277778</v>
      </c>
    </row>
    <row r="507" spans="1:3" x14ac:dyDescent="0.2">
      <c r="A507" s="1">
        <v>20</v>
      </c>
      <c r="B507" s="1">
        <v>527</v>
      </c>
      <c r="C507" s="2">
        <v>38763.211840277778</v>
      </c>
    </row>
    <row r="508" spans="1:3" x14ac:dyDescent="0.2">
      <c r="A508" s="1">
        <v>20</v>
      </c>
      <c r="B508" s="1">
        <v>531</v>
      </c>
      <c r="C508" s="2">
        <v>38763.211840277778</v>
      </c>
    </row>
    <row r="509" spans="1:3" x14ac:dyDescent="0.2">
      <c r="A509" s="1">
        <v>20</v>
      </c>
      <c r="B509" s="1">
        <v>538</v>
      </c>
      <c r="C509" s="2">
        <v>38763.211840277778</v>
      </c>
    </row>
    <row r="510" spans="1:3" x14ac:dyDescent="0.2">
      <c r="A510" s="1">
        <v>20</v>
      </c>
      <c r="B510" s="1">
        <v>589</v>
      </c>
      <c r="C510" s="2">
        <v>38763.211840277778</v>
      </c>
    </row>
    <row r="511" spans="1:3" x14ac:dyDescent="0.2">
      <c r="A511" s="1">
        <v>20</v>
      </c>
      <c r="B511" s="1">
        <v>643</v>
      </c>
      <c r="C511" s="2">
        <v>38763.211840277778</v>
      </c>
    </row>
    <row r="512" spans="1:3" x14ac:dyDescent="0.2">
      <c r="A512" s="1">
        <v>20</v>
      </c>
      <c r="B512" s="1">
        <v>652</v>
      </c>
      <c r="C512" s="2">
        <v>38763.211840277778</v>
      </c>
    </row>
    <row r="513" spans="1:3" x14ac:dyDescent="0.2">
      <c r="A513" s="1">
        <v>20</v>
      </c>
      <c r="B513" s="1">
        <v>663</v>
      </c>
      <c r="C513" s="2">
        <v>38763.211840277778</v>
      </c>
    </row>
    <row r="514" spans="1:3" x14ac:dyDescent="0.2">
      <c r="A514" s="1">
        <v>20</v>
      </c>
      <c r="B514" s="1">
        <v>714</v>
      </c>
      <c r="C514" s="2">
        <v>38763.211840277778</v>
      </c>
    </row>
    <row r="515" spans="1:3" x14ac:dyDescent="0.2">
      <c r="A515" s="1">
        <v>20</v>
      </c>
      <c r="B515" s="1">
        <v>717</v>
      </c>
      <c r="C515" s="2">
        <v>38763.211840277778</v>
      </c>
    </row>
    <row r="516" spans="1:3" x14ac:dyDescent="0.2">
      <c r="A516" s="1">
        <v>20</v>
      </c>
      <c r="B516" s="1">
        <v>757</v>
      </c>
      <c r="C516" s="2">
        <v>38763.211840277778</v>
      </c>
    </row>
    <row r="517" spans="1:3" x14ac:dyDescent="0.2">
      <c r="A517" s="1">
        <v>20</v>
      </c>
      <c r="B517" s="1">
        <v>784</v>
      </c>
      <c r="C517" s="2">
        <v>38763.211840277778</v>
      </c>
    </row>
    <row r="518" spans="1:3" x14ac:dyDescent="0.2">
      <c r="A518" s="1">
        <v>20</v>
      </c>
      <c r="B518" s="1">
        <v>863</v>
      </c>
      <c r="C518" s="2">
        <v>38763.211840277778</v>
      </c>
    </row>
    <row r="519" spans="1:3" x14ac:dyDescent="0.2">
      <c r="A519" s="1">
        <v>20</v>
      </c>
      <c r="B519" s="1">
        <v>962</v>
      </c>
      <c r="C519" s="2">
        <v>38763.211840277778</v>
      </c>
    </row>
    <row r="520" spans="1:3" x14ac:dyDescent="0.2">
      <c r="A520" s="1">
        <v>20</v>
      </c>
      <c r="B520" s="1">
        <v>977</v>
      </c>
      <c r="C520" s="2">
        <v>38763.211840277778</v>
      </c>
    </row>
    <row r="521" spans="1:3" x14ac:dyDescent="0.2">
      <c r="A521" s="1">
        <v>21</v>
      </c>
      <c r="B521" s="1">
        <v>6</v>
      </c>
      <c r="C521" s="2">
        <v>38763.211840277778</v>
      </c>
    </row>
    <row r="522" spans="1:3" x14ac:dyDescent="0.2">
      <c r="A522" s="1">
        <v>21</v>
      </c>
      <c r="B522" s="1">
        <v>87</v>
      </c>
      <c r="C522" s="2">
        <v>38763.211840277778</v>
      </c>
    </row>
    <row r="523" spans="1:3" x14ac:dyDescent="0.2">
      <c r="A523" s="1">
        <v>21</v>
      </c>
      <c r="B523" s="1">
        <v>88</v>
      </c>
      <c r="C523" s="2">
        <v>38763.211840277778</v>
      </c>
    </row>
    <row r="524" spans="1:3" x14ac:dyDescent="0.2">
      <c r="A524" s="1">
        <v>21</v>
      </c>
      <c r="B524" s="1">
        <v>142</v>
      </c>
      <c r="C524" s="2">
        <v>38763.211840277778</v>
      </c>
    </row>
    <row r="525" spans="1:3" x14ac:dyDescent="0.2">
      <c r="A525" s="1">
        <v>21</v>
      </c>
      <c r="B525" s="1">
        <v>159</v>
      </c>
      <c r="C525" s="2">
        <v>38763.211840277778</v>
      </c>
    </row>
    <row r="526" spans="1:3" x14ac:dyDescent="0.2">
      <c r="A526" s="1">
        <v>21</v>
      </c>
      <c r="B526" s="1">
        <v>179</v>
      </c>
      <c r="C526" s="2">
        <v>38763.211840277778</v>
      </c>
    </row>
    <row r="527" spans="1:3" x14ac:dyDescent="0.2">
      <c r="A527" s="1">
        <v>21</v>
      </c>
      <c r="B527" s="1">
        <v>253</v>
      </c>
      <c r="C527" s="2">
        <v>38763.211840277778</v>
      </c>
    </row>
    <row r="528" spans="1:3" x14ac:dyDescent="0.2">
      <c r="A528" s="1">
        <v>21</v>
      </c>
      <c r="B528" s="1">
        <v>281</v>
      </c>
      <c r="C528" s="2">
        <v>38763.211840277778</v>
      </c>
    </row>
    <row r="529" spans="1:3" x14ac:dyDescent="0.2">
      <c r="A529" s="1">
        <v>21</v>
      </c>
      <c r="B529" s="1">
        <v>321</v>
      </c>
      <c r="C529" s="2">
        <v>38763.211840277778</v>
      </c>
    </row>
    <row r="530" spans="1:3" x14ac:dyDescent="0.2">
      <c r="A530" s="1">
        <v>21</v>
      </c>
      <c r="B530" s="1">
        <v>398</v>
      </c>
      <c r="C530" s="2">
        <v>38763.211840277778</v>
      </c>
    </row>
    <row r="531" spans="1:3" x14ac:dyDescent="0.2">
      <c r="A531" s="1">
        <v>21</v>
      </c>
      <c r="B531" s="1">
        <v>426</v>
      </c>
      <c r="C531" s="2">
        <v>38763.211840277778</v>
      </c>
    </row>
    <row r="532" spans="1:3" x14ac:dyDescent="0.2">
      <c r="A532" s="1">
        <v>21</v>
      </c>
      <c r="B532" s="1">
        <v>429</v>
      </c>
      <c r="C532" s="2">
        <v>38763.211840277778</v>
      </c>
    </row>
    <row r="533" spans="1:3" x14ac:dyDescent="0.2">
      <c r="A533" s="1">
        <v>21</v>
      </c>
      <c r="B533" s="1">
        <v>497</v>
      </c>
      <c r="C533" s="2">
        <v>38763.211840277778</v>
      </c>
    </row>
    <row r="534" spans="1:3" x14ac:dyDescent="0.2">
      <c r="A534" s="1">
        <v>21</v>
      </c>
      <c r="B534" s="1">
        <v>507</v>
      </c>
      <c r="C534" s="2">
        <v>38763.211840277778</v>
      </c>
    </row>
    <row r="535" spans="1:3" x14ac:dyDescent="0.2">
      <c r="A535" s="1">
        <v>21</v>
      </c>
      <c r="B535" s="1">
        <v>530</v>
      </c>
      <c r="C535" s="2">
        <v>38763.211840277778</v>
      </c>
    </row>
    <row r="536" spans="1:3" x14ac:dyDescent="0.2">
      <c r="A536" s="1">
        <v>21</v>
      </c>
      <c r="B536" s="1">
        <v>680</v>
      </c>
      <c r="C536" s="2">
        <v>38763.211840277778</v>
      </c>
    </row>
    <row r="537" spans="1:3" x14ac:dyDescent="0.2">
      <c r="A537" s="1">
        <v>21</v>
      </c>
      <c r="B537" s="1">
        <v>686</v>
      </c>
      <c r="C537" s="2">
        <v>38763.211840277778</v>
      </c>
    </row>
    <row r="538" spans="1:3" x14ac:dyDescent="0.2">
      <c r="A538" s="1">
        <v>21</v>
      </c>
      <c r="B538" s="1">
        <v>700</v>
      </c>
      <c r="C538" s="2">
        <v>38763.211840277778</v>
      </c>
    </row>
    <row r="539" spans="1:3" x14ac:dyDescent="0.2">
      <c r="A539" s="1">
        <v>21</v>
      </c>
      <c r="B539" s="1">
        <v>702</v>
      </c>
      <c r="C539" s="2">
        <v>38763.211840277778</v>
      </c>
    </row>
    <row r="540" spans="1:3" x14ac:dyDescent="0.2">
      <c r="A540" s="1">
        <v>21</v>
      </c>
      <c r="B540" s="1">
        <v>733</v>
      </c>
      <c r="C540" s="2">
        <v>38763.211840277778</v>
      </c>
    </row>
    <row r="541" spans="1:3" x14ac:dyDescent="0.2">
      <c r="A541" s="1">
        <v>21</v>
      </c>
      <c r="B541" s="1">
        <v>734</v>
      </c>
      <c r="C541" s="2">
        <v>38763.211840277778</v>
      </c>
    </row>
    <row r="542" spans="1:3" x14ac:dyDescent="0.2">
      <c r="A542" s="1">
        <v>21</v>
      </c>
      <c r="B542" s="1">
        <v>798</v>
      </c>
      <c r="C542" s="2">
        <v>38763.211840277778</v>
      </c>
    </row>
    <row r="543" spans="1:3" x14ac:dyDescent="0.2">
      <c r="A543" s="1">
        <v>21</v>
      </c>
      <c r="B543" s="1">
        <v>804</v>
      </c>
      <c r="C543" s="2">
        <v>38763.211840277778</v>
      </c>
    </row>
    <row r="544" spans="1:3" x14ac:dyDescent="0.2">
      <c r="A544" s="1">
        <v>21</v>
      </c>
      <c r="B544" s="1">
        <v>887</v>
      </c>
      <c r="C544" s="2">
        <v>38763.211840277778</v>
      </c>
    </row>
    <row r="545" spans="1:3" x14ac:dyDescent="0.2">
      <c r="A545" s="1">
        <v>21</v>
      </c>
      <c r="B545" s="1">
        <v>893</v>
      </c>
      <c r="C545" s="2">
        <v>38763.211840277778</v>
      </c>
    </row>
    <row r="546" spans="1:3" x14ac:dyDescent="0.2">
      <c r="A546" s="1">
        <v>21</v>
      </c>
      <c r="B546" s="1">
        <v>920</v>
      </c>
      <c r="C546" s="2">
        <v>38763.211840277778</v>
      </c>
    </row>
    <row r="547" spans="1:3" x14ac:dyDescent="0.2">
      <c r="A547" s="1">
        <v>21</v>
      </c>
      <c r="B547" s="1">
        <v>983</v>
      </c>
      <c r="C547" s="2">
        <v>38763.211840277778</v>
      </c>
    </row>
    <row r="548" spans="1:3" x14ac:dyDescent="0.2">
      <c r="A548" s="1">
        <v>22</v>
      </c>
      <c r="B548" s="1">
        <v>9</v>
      </c>
      <c r="C548" s="2">
        <v>38763.211840277778</v>
      </c>
    </row>
    <row r="549" spans="1:3" x14ac:dyDescent="0.2">
      <c r="A549" s="1">
        <v>22</v>
      </c>
      <c r="B549" s="1">
        <v>23</v>
      </c>
      <c r="C549" s="2">
        <v>38763.211840277778</v>
      </c>
    </row>
    <row r="550" spans="1:3" x14ac:dyDescent="0.2">
      <c r="A550" s="1">
        <v>22</v>
      </c>
      <c r="B550" s="1">
        <v>56</v>
      </c>
      <c r="C550" s="2">
        <v>38763.211840277778</v>
      </c>
    </row>
    <row r="551" spans="1:3" x14ac:dyDescent="0.2">
      <c r="A551" s="1">
        <v>22</v>
      </c>
      <c r="B551" s="1">
        <v>89</v>
      </c>
      <c r="C551" s="2">
        <v>38763.211840277778</v>
      </c>
    </row>
    <row r="552" spans="1:3" x14ac:dyDescent="0.2">
      <c r="A552" s="1">
        <v>22</v>
      </c>
      <c r="B552" s="1">
        <v>111</v>
      </c>
      <c r="C552" s="2">
        <v>38763.211840277778</v>
      </c>
    </row>
    <row r="553" spans="1:3" x14ac:dyDescent="0.2">
      <c r="A553" s="1">
        <v>22</v>
      </c>
      <c r="B553" s="1">
        <v>146</v>
      </c>
      <c r="C553" s="2">
        <v>38763.211840277778</v>
      </c>
    </row>
    <row r="554" spans="1:3" x14ac:dyDescent="0.2">
      <c r="A554" s="1">
        <v>22</v>
      </c>
      <c r="B554" s="1">
        <v>291</v>
      </c>
      <c r="C554" s="2">
        <v>38763.211840277778</v>
      </c>
    </row>
    <row r="555" spans="1:3" x14ac:dyDescent="0.2">
      <c r="A555" s="1">
        <v>22</v>
      </c>
      <c r="B555" s="1">
        <v>294</v>
      </c>
      <c r="C555" s="2">
        <v>38763.211840277778</v>
      </c>
    </row>
    <row r="556" spans="1:3" x14ac:dyDescent="0.2">
      <c r="A556" s="1">
        <v>22</v>
      </c>
      <c r="B556" s="1">
        <v>349</v>
      </c>
      <c r="C556" s="2">
        <v>38763.211840277778</v>
      </c>
    </row>
    <row r="557" spans="1:3" x14ac:dyDescent="0.2">
      <c r="A557" s="1">
        <v>22</v>
      </c>
      <c r="B557" s="1">
        <v>369</v>
      </c>
      <c r="C557" s="2">
        <v>38763.211840277778</v>
      </c>
    </row>
    <row r="558" spans="1:3" x14ac:dyDescent="0.2">
      <c r="A558" s="1">
        <v>22</v>
      </c>
      <c r="B558" s="1">
        <v>418</v>
      </c>
      <c r="C558" s="2">
        <v>38763.211840277778</v>
      </c>
    </row>
    <row r="559" spans="1:3" x14ac:dyDescent="0.2">
      <c r="A559" s="1">
        <v>22</v>
      </c>
      <c r="B559" s="1">
        <v>430</v>
      </c>
      <c r="C559" s="2">
        <v>38763.211840277778</v>
      </c>
    </row>
    <row r="560" spans="1:3" x14ac:dyDescent="0.2">
      <c r="A560" s="1">
        <v>22</v>
      </c>
      <c r="B560" s="1">
        <v>483</v>
      </c>
      <c r="C560" s="2">
        <v>38763.211840277778</v>
      </c>
    </row>
    <row r="561" spans="1:3" x14ac:dyDescent="0.2">
      <c r="A561" s="1">
        <v>22</v>
      </c>
      <c r="B561" s="1">
        <v>491</v>
      </c>
      <c r="C561" s="2">
        <v>38763.211840277778</v>
      </c>
    </row>
    <row r="562" spans="1:3" x14ac:dyDescent="0.2">
      <c r="A562" s="1">
        <v>22</v>
      </c>
      <c r="B562" s="1">
        <v>495</v>
      </c>
      <c r="C562" s="2">
        <v>38763.211840277778</v>
      </c>
    </row>
    <row r="563" spans="1:3" x14ac:dyDescent="0.2">
      <c r="A563" s="1">
        <v>22</v>
      </c>
      <c r="B563" s="1">
        <v>536</v>
      </c>
      <c r="C563" s="2">
        <v>38763.211840277778</v>
      </c>
    </row>
    <row r="564" spans="1:3" x14ac:dyDescent="0.2">
      <c r="A564" s="1">
        <v>22</v>
      </c>
      <c r="B564" s="1">
        <v>600</v>
      </c>
      <c r="C564" s="2">
        <v>38763.211840277778</v>
      </c>
    </row>
    <row r="565" spans="1:3" x14ac:dyDescent="0.2">
      <c r="A565" s="1">
        <v>22</v>
      </c>
      <c r="B565" s="1">
        <v>634</v>
      </c>
      <c r="C565" s="2">
        <v>38763.211840277778</v>
      </c>
    </row>
    <row r="566" spans="1:3" x14ac:dyDescent="0.2">
      <c r="A566" s="1">
        <v>22</v>
      </c>
      <c r="B566" s="1">
        <v>648</v>
      </c>
      <c r="C566" s="2">
        <v>38763.211840277778</v>
      </c>
    </row>
    <row r="567" spans="1:3" x14ac:dyDescent="0.2">
      <c r="A567" s="1">
        <v>22</v>
      </c>
      <c r="B567" s="1">
        <v>688</v>
      </c>
      <c r="C567" s="2">
        <v>38763.211840277778</v>
      </c>
    </row>
    <row r="568" spans="1:3" x14ac:dyDescent="0.2">
      <c r="A568" s="1">
        <v>22</v>
      </c>
      <c r="B568" s="1">
        <v>731</v>
      </c>
      <c r="C568" s="2">
        <v>38763.211840277778</v>
      </c>
    </row>
    <row r="569" spans="1:3" x14ac:dyDescent="0.2">
      <c r="A569" s="1">
        <v>22</v>
      </c>
      <c r="B569" s="1">
        <v>742</v>
      </c>
      <c r="C569" s="2">
        <v>38763.211840277778</v>
      </c>
    </row>
    <row r="570" spans="1:3" x14ac:dyDescent="0.2">
      <c r="A570" s="1">
        <v>22</v>
      </c>
      <c r="B570" s="1">
        <v>775</v>
      </c>
      <c r="C570" s="2">
        <v>38763.211840277778</v>
      </c>
    </row>
    <row r="571" spans="1:3" x14ac:dyDescent="0.2">
      <c r="A571" s="1">
        <v>22</v>
      </c>
      <c r="B571" s="1">
        <v>802</v>
      </c>
      <c r="C571" s="2">
        <v>38763.211840277778</v>
      </c>
    </row>
    <row r="572" spans="1:3" x14ac:dyDescent="0.2">
      <c r="A572" s="1">
        <v>22</v>
      </c>
      <c r="B572" s="1">
        <v>912</v>
      </c>
      <c r="C572" s="2">
        <v>38763.211840277778</v>
      </c>
    </row>
    <row r="573" spans="1:3" x14ac:dyDescent="0.2">
      <c r="A573" s="1">
        <v>22</v>
      </c>
      <c r="B573" s="1">
        <v>964</v>
      </c>
      <c r="C573" s="2">
        <v>38763.211840277778</v>
      </c>
    </row>
    <row r="574" spans="1:3" x14ac:dyDescent="0.2">
      <c r="A574" s="1">
        <v>23</v>
      </c>
      <c r="B574" s="1">
        <v>6</v>
      </c>
      <c r="C574" s="2">
        <v>38763.211840277778</v>
      </c>
    </row>
    <row r="575" spans="1:3" x14ac:dyDescent="0.2">
      <c r="A575" s="1">
        <v>23</v>
      </c>
      <c r="B575" s="1">
        <v>42</v>
      </c>
      <c r="C575" s="2">
        <v>38763.211840277778</v>
      </c>
    </row>
    <row r="576" spans="1:3" x14ac:dyDescent="0.2">
      <c r="A576" s="1">
        <v>23</v>
      </c>
      <c r="B576" s="1">
        <v>78</v>
      </c>
      <c r="C576" s="2">
        <v>38763.211840277778</v>
      </c>
    </row>
    <row r="577" spans="1:3" x14ac:dyDescent="0.2">
      <c r="A577" s="1">
        <v>23</v>
      </c>
      <c r="B577" s="1">
        <v>105</v>
      </c>
      <c r="C577" s="2">
        <v>38763.211840277778</v>
      </c>
    </row>
    <row r="578" spans="1:3" x14ac:dyDescent="0.2">
      <c r="A578" s="1">
        <v>23</v>
      </c>
      <c r="B578" s="1">
        <v>116</v>
      </c>
      <c r="C578" s="2">
        <v>38763.211840277778</v>
      </c>
    </row>
    <row r="579" spans="1:3" x14ac:dyDescent="0.2">
      <c r="A579" s="1">
        <v>23</v>
      </c>
      <c r="B579" s="1">
        <v>117</v>
      </c>
      <c r="C579" s="2">
        <v>38763.211840277778</v>
      </c>
    </row>
    <row r="580" spans="1:3" x14ac:dyDescent="0.2">
      <c r="A580" s="1">
        <v>23</v>
      </c>
      <c r="B580" s="1">
        <v>125</v>
      </c>
      <c r="C580" s="2">
        <v>38763.211840277778</v>
      </c>
    </row>
    <row r="581" spans="1:3" x14ac:dyDescent="0.2">
      <c r="A581" s="1">
        <v>23</v>
      </c>
      <c r="B581" s="1">
        <v>212</v>
      </c>
      <c r="C581" s="2">
        <v>38763.211840277778</v>
      </c>
    </row>
    <row r="582" spans="1:3" x14ac:dyDescent="0.2">
      <c r="A582" s="1">
        <v>23</v>
      </c>
      <c r="B582" s="1">
        <v>226</v>
      </c>
      <c r="C582" s="2">
        <v>38763.211840277778</v>
      </c>
    </row>
    <row r="583" spans="1:3" x14ac:dyDescent="0.2">
      <c r="A583" s="1">
        <v>23</v>
      </c>
      <c r="B583" s="1">
        <v>235</v>
      </c>
      <c r="C583" s="2">
        <v>38763.211840277778</v>
      </c>
    </row>
    <row r="584" spans="1:3" x14ac:dyDescent="0.2">
      <c r="A584" s="1">
        <v>23</v>
      </c>
      <c r="B584" s="1">
        <v>254</v>
      </c>
      <c r="C584" s="2">
        <v>38763.211840277778</v>
      </c>
    </row>
    <row r="585" spans="1:3" x14ac:dyDescent="0.2">
      <c r="A585" s="1">
        <v>23</v>
      </c>
      <c r="B585" s="1">
        <v>367</v>
      </c>
      <c r="C585" s="2">
        <v>38763.211840277778</v>
      </c>
    </row>
    <row r="586" spans="1:3" x14ac:dyDescent="0.2">
      <c r="A586" s="1">
        <v>23</v>
      </c>
      <c r="B586" s="1">
        <v>370</v>
      </c>
      <c r="C586" s="2">
        <v>38763.211840277778</v>
      </c>
    </row>
    <row r="587" spans="1:3" x14ac:dyDescent="0.2">
      <c r="A587" s="1">
        <v>23</v>
      </c>
      <c r="B587" s="1">
        <v>414</v>
      </c>
      <c r="C587" s="2">
        <v>38763.211840277778</v>
      </c>
    </row>
    <row r="588" spans="1:3" x14ac:dyDescent="0.2">
      <c r="A588" s="1">
        <v>23</v>
      </c>
      <c r="B588" s="1">
        <v>419</v>
      </c>
      <c r="C588" s="2">
        <v>38763.211840277778</v>
      </c>
    </row>
    <row r="589" spans="1:3" x14ac:dyDescent="0.2">
      <c r="A589" s="1">
        <v>23</v>
      </c>
      <c r="B589" s="1">
        <v>435</v>
      </c>
      <c r="C589" s="2">
        <v>38763.211840277778</v>
      </c>
    </row>
    <row r="590" spans="1:3" x14ac:dyDescent="0.2">
      <c r="A590" s="1">
        <v>23</v>
      </c>
      <c r="B590" s="1">
        <v>449</v>
      </c>
      <c r="C590" s="2">
        <v>38763.211840277778</v>
      </c>
    </row>
    <row r="591" spans="1:3" x14ac:dyDescent="0.2">
      <c r="A591" s="1">
        <v>23</v>
      </c>
      <c r="B591" s="1">
        <v>491</v>
      </c>
      <c r="C591" s="2">
        <v>38763.211840277778</v>
      </c>
    </row>
    <row r="592" spans="1:3" x14ac:dyDescent="0.2">
      <c r="A592" s="1">
        <v>23</v>
      </c>
      <c r="B592" s="1">
        <v>536</v>
      </c>
      <c r="C592" s="2">
        <v>38763.211840277778</v>
      </c>
    </row>
    <row r="593" spans="1:3" x14ac:dyDescent="0.2">
      <c r="A593" s="1">
        <v>23</v>
      </c>
      <c r="B593" s="1">
        <v>549</v>
      </c>
      <c r="C593" s="2">
        <v>38763.211840277778</v>
      </c>
    </row>
    <row r="594" spans="1:3" x14ac:dyDescent="0.2">
      <c r="A594" s="1">
        <v>23</v>
      </c>
      <c r="B594" s="1">
        <v>636</v>
      </c>
      <c r="C594" s="2">
        <v>38763.211840277778</v>
      </c>
    </row>
    <row r="595" spans="1:3" x14ac:dyDescent="0.2">
      <c r="A595" s="1">
        <v>23</v>
      </c>
      <c r="B595" s="1">
        <v>649</v>
      </c>
      <c r="C595" s="2">
        <v>38763.211840277778</v>
      </c>
    </row>
    <row r="596" spans="1:3" x14ac:dyDescent="0.2">
      <c r="A596" s="1">
        <v>23</v>
      </c>
      <c r="B596" s="1">
        <v>673</v>
      </c>
      <c r="C596" s="2">
        <v>38763.211840277778</v>
      </c>
    </row>
    <row r="597" spans="1:3" x14ac:dyDescent="0.2">
      <c r="A597" s="1">
        <v>23</v>
      </c>
      <c r="B597" s="1">
        <v>691</v>
      </c>
      <c r="C597" s="2">
        <v>38763.211840277778</v>
      </c>
    </row>
    <row r="598" spans="1:3" x14ac:dyDescent="0.2">
      <c r="A598" s="1">
        <v>23</v>
      </c>
      <c r="B598" s="1">
        <v>766</v>
      </c>
      <c r="C598" s="2">
        <v>38763.211840277778</v>
      </c>
    </row>
    <row r="599" spans="1:3" x14ac:dyDescent="0.2">
      <c r="A599" s="1">
        <v>23</v>
      </c>
      <c r="B599" s="1">
        <v>782</v>
      </c>
      <c r="C599" s="2">
        <v>38763.211840277778</v>
      </c>
    </row>
    <row r="600" spans="1:3" x14ac:dyDescent="0.2">
      <c r="A600" s="1">
        <v>23</v>
      </c>
      <c r="B600" s="1">
        <v>804</v>
      </c>
      <c r="C600" s="2">
        <v>38763.211840277778</v>
      </c>
    </row>
    <row r="601" spans="1:3" x14ac:dyDescent="0.2">
      <c r="A601" s="1">
        <v>23</v>
      </c>
      <c r="B601" s="1">
        <v>820</v>
      </c>
      <c r="C601" s="2">
        <v>38763.211840277778</v>
      </c>
    </row>
    <row r="602" spans="1:3" x14ac:dyDescent="0.2">
      <c r="A602" s="1">
        <v>23</v>
      </c>
      <c r="B602" s="1">
        <v>826</v>
      </c>
      <c r="C602" s="2">
        <v>38763.211840277778</v>
      </c>
    </row>
    <row r="603" spans="1:3" x14ac:dyDescent="0.2">
      <c r="A603" s="1">
        <v>23</v>
      </c>
      <c r="B603" s="1">
        <v>833</v>
      </c>
      <c r="C603" s="2">
        <v>38763.211840277778</v>
      </c>
    </row>
    <row r="604" spans="1:3" x14ac:dyDescent="0.2">
      <c r="A604" s="1">
        <v>23</v>
      </c>
      <c r="B604" s="1">
        <v>842</v>
      </c>
      <c r="C604" s="2">
        <v>38763.211840277778</v>
      </c>
    </row>
    <row r="605" spans="1:3" x14ac:dyDescent="0.2">
      <c r="A605" s="1">
        <v>23</v>
      </c>
      <c r="B605" s="1">
        <v>853</v>
      </c>
      <c r="C605" s="2">
        <v>38763.211840277778</v>
      </c>
    </row>
    <row r="606" spans="1:3" x14ac:dyDescent="0.2">
      <c r="A606" s="1">
        <v>23</v>
      </c>
      <c r="B606" s="1">
        <v>855</v>
      </c>
      <c r="C606" s="2">
        <v>38763.211840277778</v>
      </c>
    </row>
    <row r="607" spans="1:3" x14ac:dyDescent="0.2">
      <c r="A607" s="1">
        <v>23</v>
      </c>
      <c r="B607" s="1">
        <v>856</v>
      </c>
      <c r="C607" s="2">
        <v>38763.211840277778</v>
      </c>
    </row>
    <row r="608" spans="1:3" x14ac:dyDescent="0.2">
      <c r="A608" s="1">
        <v>23</v>
      </c>
      <c r="B608" s="1">
        <v>935</v>
      </c>
      <c r="C608" s="2">
        <v>38763.211840277778</v>
      </c>
    </row>
    <row r="609" spans="1:3" x14ac:dyDescent="0.2">
      <c r="A609" s="1">
        <v>23</v>
      </c>
      <c r="B609" s="1">
        <v>981</v>
      </c>
      <c r="C609" s="2">
        <v>38763.211840277778</v>
      </c>
    </row>
    <row r="610" spans="1:3" x14ac:dyDescent="0.2">
      <c r="A610" s="1">
        <v>23</v>
      </c>
      <c r="B610" s="1">
        <v>997</v>
      </c>
      <c r="C610" s="2">
        <v>38763.211840277778</v>
      </c>
    </row>
    <row r="611" spans="1:3" x14ac:dyDescent="0.2">
      <c r="A611" s="1">
        <v>24</v>
      </c>
      <c r="B611" s="1">
        <v>3</v>
      </c>
      <c r="C611" s="2">
        <v>38763.211840277778</v>
      </c>
    </row>
    <row r="612" spans="1:3" x14ac:dyDescent="0.2">
      <c r="A612" s="1">
        <v>24</v>
      </c>
      <c r="B612" s="1">
        <v>83</v>
      </c>
      <c r="C612" s="2">
        <v>38763.211840277778</v>
      </c>
    </row>
    <row r="613" spans="1:3" x14ac:dyDescent="0.2">
      <c r="A613" s="1">
        <v>24</v>
      </c>
      <c r="B613" s="1">
        <v>112</v>
      </c>
      <c r="C613" s="2">
        <v>38763.211840277778</v>
      </c>
    </row>
    <row r="614" spans="1:3" x14ac:dyDescent="0.2">
      <c r="A614" s="1">
        <v>24</v>
      </c>
      <c r="B614" s="1">
        <v>126</v>
      </c>
      <c r="C614" s="2">
        <v>38763.211840277778</v>
      </c>
    </row>
    <row r="615" spans="1:3" x14ac:dyDescent="0.2">
      <c r="A615" s="1">
        <v>24</v>
      </c>
      <c r="B615" s="1">
        <v>148</v>
      </c>
      <c r="C615" s="2">
        <v>38763.211840277778</v>
      </c>
    </row>
    <row r="616" spans="1:3" x14ac:dyDescent="0.2">
      <c r="A616" s="1">
        <v>24</v>
      </c>
      <c r="B616" s="1">
        <v>164</v>
      </c>
      <c r="C616" s="2">
        <v>38763.211840277778</v>
      </c>
    </row>
    <row r="617" spans="1:3" x14ac:dyDescent="0.2">
      <c r="A617" s="1">
        <v>24</v>
      </c>
      <c r="B617" s="1">
        <v>178</v>
      </c>
      <c r="C617" s="2">
        <v>38763.211840277778</v>
      </c>
    </row>
    <row r="618" spans="1:3" x14ac:dyDescent="0.2">
      <c r="A618" s="1">
        <v>24</v>
      </c>
      <c r="B618" s="1">
        <v>194</v>
      </c>
      <c r="C618" s="2">
        <v>38763.211840277778</v>
      </c>
    </row>
    <row r="619" spans="1:3" x14ac:dyDescent="0.2">
      <c r="A619" s="1">
        <v>24</v>
      </c>
      <c r="B619" s="1">
        <v>199</v>
      </c>
      <c r="C619" s="2">
        <v>38763.211840277778</v>
      </c>
    </row>
    <row r="620" spans="1:3" x14ac:dyDescent="0.2">
      <c r="A620" s="1">
        <v>24</v>
      </c>
      <c r="B620" s="1">
        <v>242</v>
      </c>
      <c r="C620" s="2">
        <v>38763.211840277778</v>
      </c>
    </row>
    <row r="621" spans="1:3" x14ac:dyDescent="0.2">
      <c r="A621" s="1">
        <v>24</v>
      </c>
      <c r="B621" s="1">
        <v>256</v>
      </c>
      <c r="C621" s="2">
        <v>38763.211840277778</v>
      </c>
    </row>
    <row r="622" spans="1:3" x14ac:dyDescent="0.2">
      <c r="A622" s="1">
        <v>24</v>
      </c>
      <c r="B622" s="1">
        <v>277</v>
      </c>
      <c r="C622" s="2">
        <v>38763.211840277778</v>
      </c>
    </row>
    <row r="623" spans="1:3" x14ac:dyDescent="0.2">
      <c r="A623" s="1">
        <v>24</v>
      </c>
      <c r="B623" s="1">
        <v>335</v>
      </c>
      <c r="C623" s="2">
        <v>38763.211840277778</v>
      </c>
    </row>
    <row r="624" spans="1:3" x14ac:dyDescent="0.2">
      <c r="A624" s="1">
        <v>24</v>
      </c>
      <c r="B624" s="1">
        <v>405</v>
      </c>
      <c r="C624" s="2">
        <v>38763.211840277778</v>
      </c>
    </row>
    <row r="625" spans="1:3" x14ac:dyDescent="0.2">
      <c r="A625" s="1">
        <v>24</v>
      </c>
      <c r="B625" s="1">
        <v>463</v>
      </c>
      <c r="C625" s="2">
        <v>38763.211840277778</v>
      </c>
    </row>
    <row r="626" spans="1:3" x14ac:dyDescent="0.2">
      <c r="A626" s="1">
        <v>24</v>
      </c>
      <c r="B626" s="1">
        <v>515</v>
      </c>
      <c r="C626" s="2">
        <v>38763.211840277778</v>
      </c>
    </row>
    <row r="627" spans="1:3" x14ac:dyDescent="0.2">
      <c r="A627" s="1">
        <v>24</v>
      </c>
      <c r="B627" s="1">
        <v>585</v>
      </c>
      <c r="C627" s="2">
        <v>38763.211840277778</v>
      </c>
    </row>
    <row r="628" spans="1:3" x14ac:dyDescent="0.2">
      <c r="A628" s="1">
        <v>24</v>
      </c>
      <c r="B628" s="1">
        <v>603</v>
      </c>
      <c r="C628" s="2">
        <v>38763.211840277778</v>
      </c>
    </row>
    <row r="629" spans="1:3" x14ac:dyDescent="0.2">
      <c r="A629" s="1">
        <v>24</v>
      </c>
      <c r="B629" s="1">
        <v>653</v>
      </c>
      <c r="C629" s="2">
        <v>38763.211840277778</v>
      </c>
    </row>
    <row r="630" spans="1:3" x14ac:dyDescent="0.2">
      <c r="A630" s="1">
        <v>24</v>
      </c>
      <c r="B630" s="1">
        <v>704</v>
      </c>
      <c r="C630" s="2">
        <v>38763.211840277778</v>
      </c>
    </row>
    <row r="631" spans="1:3" x14ac:dyDescent="0.2">
      <c r="A631" s="1">
        <v>24</v>
      </c>
      <c r="B631" s="1">
        <v>781</v>
      </c>
      <c r="C631" s="2">
        <v>38763.211840277778</v>
      </c>
    </row>
    <row r="632" spans="1:3" x14ac:dyDescent="0.2">
      <c r="A632" s="1">
        <v>24</v>
      </c>
      <c r="B632" s="1">
        <v>829</v>
      </c>
      <c r="C632" s="2">
        <v>38763.211840277778</v>
      </c>
    </row>
    <row r="633" spans="1:3" x14ac:dyDescent="0.2">
      <c r="A633" s="1">
        <v>24</v>
      </c>
      <c r="B633" s="1">
        <v>832</v>
      </c>
      <c r="C633" s="2">
        <v>38763.211840277778</v>
      </c>
    </row>
    <row r="634" spans="1:3" x14ac:dyDescent="0.2">
      <c r="A634" s="1">
        <v>24</v>
      </c>
      <c r="B634" s="1">
        <v>969</v>
      </c>
      <c r="C634" s="2">
        <v>38763.211840277778</v>
      </c>
    </row>
    <row r="635" spans="1:3" x14ac:dyDescent="0.2">
      <c r="A635" s="1">
        <v>25</v>
      </c>
      <c r="B635" s="1">
        <v>21</v>
      </c>
      <c r="C635" s="2">
        <v>38763.211840277778</v>
      </c>
    </row>
    <row r="636" spans="1:3" x14ac:dyDescent="0.2">
      <c r="A636" s="1">
        <v>25</v>
      </c>
      <c r="B636" s="1">
        <v>86</v>
      </c>
      <c r="C636" s="2">
        <v>38763.211840277778</v>
      </c>
    </row>
    <row r="637" spans="1:3" x14ac:dyDescent="0.2">
      <c r="A637" s="1">
        <v>25</v>
      </c>
      <c r="B637" s="1">
        <v>153</v>
      </c>
      <c r="C637" s="2">
        <v>38763.211840277778</v>
      </c>
    </row>
    <row r="638" spans="1:3" x14ac:dyDescent="0.2">
      <c r="A638" s="1">
        <v>25</v>
      </c>
      <c r="B638" s="1">
        <v>179</v>
      </c>
      <c r="C638" s="2">
        <v>38763.211840277778</v>
      </c>
    </row>
    <row r="639" spans="1:3" x14ac:dyDescent="0.2">
      <c r="A639" s="1">
        <v>25</v>
      </c>
      <c r="B639" s="1">
        <v>204</v>
      </c>
      <c r="C639" s="2">
        <v>38763.211840277778</v>
      </c>
    </row>
    <row r="640" spans="1:3" x14ac:dyDescent="0.2">
      <c r="A640" s="1">
        <v>25</v>
      </c>
      <c r="B640" s="1">
        <v>213</v>
      </c>
      <c r="C640" s="2">
        <v>38763.211840277778</v>
      </c>
    </row>
    <row r="641" spans="1:3" x14ac:dyDescent="0.2">
      <c r="A641" s="1">
        <v>25</v>
      </c>
      <c r="B641" s="1">
        <v>226</v>
      </c>
      <c r="C641" s="2">
        <v>38763.211840277778</v>
      </c>
    </row>
    <row r="642" spans="1:3" x14ac:dyDescent="0.2">
      <c r="A642" s="1">
        <v>25</v>
      </c>
      <c r="B642" s="1">
        <v>245</v>
      </c>
      <c r="C642" s="2">
        <v>38763.211840277778</v>
      </c>
    </row>
    <row r="643" spans="1:3" x14ac:dyDescent="0.2">
      <c r="A643" s="1">
        <v>25</v>
      </c>
      <c r="B643" s="1">
        <v>311</v>
      </c>
      <c r="C643" s="2">
        <v>38763.211840277778</v>
      </c>
    </row>
    <row r="644" spans="1:3" x14ac:dyDescent="0.2">
      <c r="A644" s="1">
        <v>25</v>
      </c>
      <c r="B644" s="1">
        <v>404</v>
      </c>
      <c r="C644" s="2">
        <v>38763.211840277778</v>
      </c>
    </row>
    <row r="645" spans="1:3" x14ac:dyDescent="0.2">
      <c r="A645" s="1">
        <v>25</v>
      </c>
      <c r="B645" s="1">
        <v>411</v>
      </c>
      <c r="C645" s="2">
        <v>38763.211840277778</v>
      </c>
    </row>
    <row r="646" spans="1:3" x14ac:dyDescent="0.2">
      <c r="A646" s="1">
        <v>25</v>
      </c>
      <c r="B646" s="1">
        <v>420</v>
      </c>
      <c r="C646" s="2">
        <v>38763.211840277778</v>
      </c>
    </row>
    <row r="647" spans="1:3" x14ac:dyDescent="0.2">
      <c r="A647" s="1">
        <v>25</v>
      </c>
      <c r="B647" s="1">
        <v>538</v>
      </c>
      <c r="C647" s="2">
        <v>38763.211840277778</v>
      </c>
    </row>
    <row r="648" spans="1:3" x14ac:dyDescent="0.2">
      <c r="A648" s="1">
        <v>25</v>
      </c>
      <c r="B648" s="1">
        <v>564</v>
      </c>
      <c r="C648" s="2">
        <v>38763.211840277778</v>
      </c>
    </row>
    <row r="649" spans="1:3" x14ac:dyDescent="0.2">
      <c r="A649" s="1">
        <v>25</v>
      </c>
      <c r="B649" s="1">
        <v>583</v>
      </c>
      <c r="C649" s="2">
        <v>38763.211840277778</v>
      </c>
    </row>
    <row r="650" spans="1:3" x14ac:dyDescent="0.2">
      <c r="A650" s="1">
        <v>25</v>
      </c>
      <c r="B650" s="1">
        <v>606</v>
      </c>
      <c r="C650" s="2">
        <v>38763.211840277778</v>
      </c>
    </row>
    <row r="651" spans="1:3" x14ac:dyDescent="0.2">
      <c r="A651" s="1">
        <v>25</v>
      </c>
      <c r="B651" s="1">
        <v>688</v>
      </c>
      <c r="C651" s="2">
        <v>38763.211840277778</v>
      </c>
    </row>
    <row r="652" spans="1:3" x14ac:dyDescent="0.2">
      <c r="A652" s="1">
        <v>25</v>
      </c>
      <c r="B652" s="1">
        <v>697</v>
      </c>
      <c r="C652" s="2">
        <v>38763.211840277778</v>
      </c>
    </row>
    <row r="653" spans="1:3" x14ac:dyDescent="0.2">
      <c r="A653" s="1">
        <v>25</v>
      </c>
      <c r="B653" s="1">
        <v>755</v>
      </c>
      <c r="C653" s="2">
        <v>38763.211840277778</v>
      </c>
    </row>
    <row r="654" spans="1:3" x14ac:dyDescent="0.2">
      <c r="A654" s="1">
        <v>25</v>
      </c>
      <c r="B654" s="1">
        <v>871</v>
      </c>
      <c r="C654" s="2">
        <v>38763.211840277778</v>
      </c>
    </row>
    <row r="655" spans="1:3" x14ac:dyDescent="0.2">
      <c r="A655" s="1">
        <v>25</v>
      </c>
      <c r="B655" s="1">
        <v>914</v>
      </c>
      <c r="C655" s="2">
        <v>38763.211840277778</v>
      </c>
    </row>
    <row r="656" spans="1:3" x14ac:dyDescent="0.2">
      <c r="A656" s="1">
        <v>26</v>
      </c>
      <c r="B656" s="1">
        <v>9</v>
      </c>
      <c r="C656" s="2">
        <v>38763.211840277778</v>
      </c>
    </row>
    <row r="657" spans="1:3" x14ac:dyDescent="0.2">
      <c r="A657" s="1">
        <v>26</v>
      </c>
      <c r="B657" s="1">
        <v>21</v>
      </c>
      <c r="C657" s="2">
        <v>38763.211840277778</v>
      </c>
    </row>
    <row r="658" spans="1:3" x14ac:dyDescent="0.2">
      <c r="A658" s="1">
        <v>26</v>
      </c>
      <c r="B658" s="1">
        <v>34</v>
      </c>
      <c r="C658" s="2">
        <v>38763.211840277778</v>
      </c>
    </row>
    <row r="659" spans="1:3" x14ac:dyDescent="0.2">
      <c r="A659" s="1">
        <v>26</v>
      </c>
      <c r="B659" s="1">
        <v>90</v>
      </c>
      <c r="C659" s="2">
        <v>38763.211840277778</v>
      </c>
    </row>
    <row r="660" spans="1:3" x14ac:dyDescent="0.2">
      <c r="A660" s="1">
        <v>26</v>
      </c>
      <c r="B660" s="1">
        <v>93</v>
      </c>
      <c r="C660" s="2">
        <v>38763.211840277778</v>
      </c>
    </row>
    <row r="661" spans="1:3" x14ac:dyDescent="0.2">
      <c r="A661" s="1">
        <v>26</v>
      </c>
      <c r="B661" s="1">
        <v>103</v>
      </c>
      <c r="C661" s="2">
        <v>38763.211840277778</v>
      </c>
    </row>
    <row r="662" spans="1:3" x14ac:dyDescent="0.2">
      <c r="A662" s="1">
        <v>26</v>
      </c>
      <c r="B662" s="1">
        <v>147</v>
      </c>
      <c r="C662" s="2">
        <v>38763.211840277778</v>
      </c>
    </row>
    <row r="663" spans="1:3" x14ac:dyDescent="0.2">
      <c r="A663" s="1">
        <v>26</v>
      </c>
      <c r="B663" s="1">
        <v>186</v>
      </c>
      <c r="C663" s="2">
        <v>38763.211840277778</v>
      </c>
    </row>
    <row r="664" spans="1:3" x14ac:dyDescent="0.2">
      <c r="A664" s="1">
        <v>26</v>
      </c>
      <c r="B664" s="1">
        <v>201</v>
      </c>
      <c r="C664" s="2">
        <v>38763.211840277778</v>
      </c>
    </row>
    <row r="665" spans="1:3" x14ac:dyDescent="0.2">
      <c r="A665" s="1">
        <v>26</v>
      </c>
      <c r="B665" s="1">
        <v>225</v>
      </c>
      <c r="C665" s="2">
        <v>38763.211840277778</v>
      </c>
    </row>
    <row r="666" spans="1:3" x14ac:dyDescent="0.2">
      <c r="A666" s="1">
        <v>26</v>
      </c>
      <c r="B666" s="1">
        <v>241</v>
      </c>
      <c r="C666" s="2">
        <v>38763.211840277778</v>
      </c>
    </row>
    <row r="667" spans="1:3" x14ac:dyDescent="0.2">
      <c r="A667" s="1">
        <v>26</v>
      </c>
      <c r="B667" s="1">
        <v>327</v>
      </c>
      <c r="C667" s="2">
        <v>38763.211840277778</v>
      </c>
    </row>
    <row r="668" spans="1:3" x14ac:dyDescent="0.2">
      <c r="A668" s="1">
        <v>26</v>
      </c>
      <c r="B668" s="1">
        <v>329</v>
      </c>
      <c r="C668" s="2">
        <v>38763.211840277778</v>
      </c>
    </row>
    <row r="669" spans="1:3" x14ac:dyDescent="0.2">
      <c r="A669" s="1">
        <v>26</v>
      </c>
      <c r="B669" s="1">
        <v>340</v>
      </c>
      <c r="C669" s="2">
        <v>38763.211840277778</v>
      </c>
    </row>
    <row r="670" spans="1:3" x14ac:dyDescent="0.2">
      <c r="A670" s="1">
        <v>26</v>
      </c>
      <c r="B670" s="1">
        <v>345</v>
      </c>
      <c r="C670" s="2">
        <v>38763.211840277778</v>
      </c>
    </row>
    <row r="671" spans="1:3" x14ac:dyDescent="0.2">
      <c r="A671" s="1">
        <v>26</v>
      </c>
      <c r="B671" s="1">
        <v>390</v>
      </c>
      <c r="C671" s="2">
        <v>38763.211840277778</v>
      </c>
    </row>
    <row r="672" spans="1:3" x14ac:dyDescent="0.2">
      <c r="A672" s="1">
        <v>26</v>
      </c>
      <c r="B672" s="1">
        <v>392</v>
      </c>
      <c r="C672" s="2">
        <v>38763.211840277778</v>
      </c>
    </row>
    <row r="673" spans="1:3" x14ac:dyDescent="0.2">
      <c r="A673" s="1">
        <v>26</v>
      </c>
      <c r="B673" s="1">
        <v>529</v>
      </c>
      <c r="C673" s="2">
        <v>38763.211840277778</v>
      </c>
    </row>
    <row r="674" spans="1:3" x14ac:dyDescent="0.2">
      <c r="A674" s="1">
        <v>26</v>
      </c>
      <c r="B674" s="1">
        <v>544</v>
      </c>
      <c r="C674" s="2">
        <v>38763.211840277778</v>
      </c>
    </row>
    <row r="675" spans="1:3" x14ac:dyDescent="0.2">
      <c r="A675" s="1">
        <v>26</v>
      </c>
      <c r="B675" s="1">
        <v>564</v>
      </c>
      <c r="C675" s="2">
        <v>38763.211840277778</v>
      </c>
    </row>
    <row r="676" spans="1:3" x14ac:dyDescent="0.2">
      <c r="A676" s="1">
        <v>26</v>
      </c>
      <c r="B676" s="1">
        <v>635</v>
      </c>
      <c r="C676" s="2">
        <v>38763.211840277778</v>
      </c>
    </row>
    <row r="677" spans="1:3" x14ac:dyDescent="0.2">
      <c r="A677" s="1">
        <v>26</v>
      </c>
      <c r="B677" s="1">
        <v>644</v>
      </c>
      <c r="C677" s="2">
        <v>38763.211840277778</v>
      </c>
    </row>
    <row r="678" spans="1:3" x14ac:dyDescent="0.2">
      <c r="A678" s="1">
        <v>26</v>
      </c>
      <c r="B678" s="1">
        <v>682</v>
      </c>
      <c r="C678" s="2">
        <v>38763.211840277778</v>
      </c>
    </row>
    <row r="679" spans="1:3" x14ac:dyDescent="0.2">
      <c r="A679" s="1">
        <v>26</v>
      </c>
      <c r="B679" s="1">
        <v>688</v>
      </c>
      <c r="C679" s="2">
        <v>38763.211840277778</v>
      </c>
    </row>
    <row r="680" spans="1:3" x14ac:dyDescent="0.2">
      <c r="A680" s="1">
        <v>26</v>
      </c>
      <c r="B680" s="1">
        <v>715</v>
      </c>
      <c r="C680" s="2">
        <v>38763.211840277778</v>
      </c>
    </row>
    <row r="681" spans="1:3" x14ac:dyDescent="0.2">
      <c r="A681" s="1">
        <v>26</v>
      </c>
      <c r="B681" s="1">
        <v>732</v>
      </c>
      <c r="C681" s="2">
        <v>38763.211840277778</v>
      </c>
    </row>
    <row r="682" spans="1:3" x14ac:dyDescent="0.2">
      <c r="A682" s="1">
        <v>26</v>
      </c>
      <c r="B682" s="1">
        <v>758</v>
      </c>
      <c r="C682" s="2">
        <v>38763.211840277778</v>
      </c>
    </row>
    <row r="683" spans="1:3" x14ac:dyDescent="0.2">
      <c r="A683" s="1">
        <v>26</v>
      </c>
      <c r="B683" s="1">
        <v>764</v>
      </c>
      <c r="C683" s="2">
        <v>38763.211840277778</v>
      </c>
    </row>
    <row r="684" spans="1:3" x14ac:dyDescent="0.2">
      <c r="A684" s="1">
        <v>26</v>
      </c>
      <c r="B684" s="1">
        <v>795</v>
      </c>
      <c r="C684" s="2">
        <v>38763.211840277778</v>
      </c>
    </row>
    <row r="685" spans="1:3" x14ac:dyDescent="0.2">
      <c r="A685" s="1">
        <v>26</v>
      </c>
      <c r="B685" s="1">
        <v>821</v>
      </c>
      <c r="C685" s="2">
        <v>38763.211840277778</v>
      </c>
    </row>
    <row r="686" spans="1:3" x14ac:dyDescent="0.2">
      <c r="A686" s="1">
        <v>26</v>
      </c>
      <c r="B686" s="1">
        <v>885</v>
      </c>
      <c r="C686" s="2">
        <v>38763.211840277778</v>
      </c>
    </row>
    <row r="687" spans="1:3" x14ac:dyDescent="0.2">
      <c r="A687" s="1">
        <v>26</v>
      </c>
      <c r="B687" s="1">
        <v>904</v>
      </c>
      <c r="C687" s="2">
        <v>38763.211840277778</v>
      </c>
    </row>
    <row r="688" spans="1:3" x14ac:dyDescent="0.2">
      <c r="A688" s="1">
        <v>26</v>
      </c>
      <c r="B688" s="1">
        <v>906</v>
      </c>
      <c r="C688" s="2">
        <v>38763.211840277778</v>
      </c>
    </row>
    <row r="689" spans="1:3" x14ac:dyDescent="0.2">
      <c r="A689" s="1">
        <v>27</v>
      </c>
      <c r="B689" s="1">
        <v>19</v>
      </c>
      <c r="C689" s="2">
        <v>38763.211840277778</v>
      </c>
    </row>
    <row r="690" spans="1:3" x14ac:dyDescent="0.2">
      <c r="A690" s="1">
        <v>27</v>
      </c>
      <c r="B690" s="1">
        <v>34</v>
      </c>
      <c r="C690" s="2">
        <v>38763.211840277778</v>
      </c>
    </row>
    <row r="691" spans="1:3" x14ac:dyDescent="0.2">
      <c r="A691" s="1">
        <v>27</v>
      </c>
      <c r="B691" s="1">
        <v>85</v>
      </c>
      <c r="C691" s="2">
        <v>38763.211840277778</v>
      </c>
    </row>
    <row r="692" spans="1:3" x14ac:dyDescent="0.2">
      <c r="A692" s="1">
        <v>27</v>
      </c>
      <c r="B692" s="1">
        <v>150</v>
      </c>
      <c r="C692" s="2">
        <v>38763.211840277778</v>
      </c>
    </row>
    <row r="693" spans="1:3" x14ac:dyDescent="0.2">
      <c r="A693" s="1">
        <v>27</v>
      </c>
      <c r="B693" s="1">
        <v>172</v>
      </c>
      <c r="C693" s="2">
        <v>38763.211840277778</v>
      </c>
    </row>
    <row r="694" spans="1:3" x14ac:dyDescent="0.2">
      <c r="A694" s="1">
        <v>27</v>
      </c>
      <c r="B694" s="1">
        <v>273</v>
      </c>
      <c r="C694" s="2">
        <v>38763.211840277778</v>
      </c>
    </row>
    <row r="695" spans="1:3" x14ac:dyDescent="0.2">
      <c r="A695" s="1">
        <v>27</v>
      </c>
      <c r="B695" s="1">
        <v>334</v>
      </c>
      <c r="C695" s="2">
        <v>38763.211840277778</v>
      </c>
    </row>
    <row r="696" spans="1:3" x14ac:dyDescent="0.2">
      <c r="A696" s="1">
        <v>27</v>
      </c>
      <c r="B696" s="1">
        <v>347</v>
      </c>
      <c r="C696" s="2">
        <v>38763.211840277778</v>
      </c>
    </row>
    <row r="697" spans="1:3" x14ac:dyDescent="0.2">
      <c r="A697" s="1">
        <v>27</v>
      </c>
      <c r="B697" s="1">
        <v>359</v>
      </c>
      <c r="C697" s="2">
        <v>38763.211840277778</v>
      </c>
    </row>
    <row r="698" spans="1:3" x14ac:dyDescent="0.2">
      <c r="A698" s="1">
        <v>27</v>
      </c>
      <c r="B698" s="1">
        <v>398</v>
      </c>
      <c r="C698" s="2">
        <v>38763.211840277778</v>
      </c>
    </row>
    <row r="699" spans="1:3" x14ac:dyDescent="0.2">
      <c r="A699" s="1">
        <v>27</v>
      </c>
      <c r="B699" s="1">
        <v>415</v>
      </c>
      <c r="C699" s="2">
        <v>38763.211840277778</v>
      </c>
    </row>
    <row r="700" spans="1:3" x14ac:dyDescent="0.2">
      <c r="A700" s="1">
        <v>27</v>
      </c>
      <c r="B700" s="1">
        <v>462</v>
      </c>
      <c r="C700" s="2">
        <v>38763.211840277778</v>
      </c>
    </row>
    <row r="701" spans="1:3" x14ac:dyDescent="0.2">
      <c r="A701" s="1">
        <v>27</v>
      </c>
      <c r="B701" s="1">
        <v>477</v>
      </c>
      <c r="C701" s="2">
        <v>38763.211840277778</v>
      </c>
    </row>
    <row r="702" spans="1:3" x14ac:dyDescent="0.2">
      <c r="A702" s="1">
        <v>27</v>
      </c>
      <c r="B702" s="1">
        <v>500</v>
      </c>
      <c r="C702" s="2">
        <v>38763.211840277778</v>
      </c>
    </row>
    <row r="703" spans="1:3" x14ac:dyDescent="0.2">
      <c r="A703" s="1">
        <v>27</v>
      </c>
      <c r="B703" s="1">
        <v>503</v>
      </c>
      <c r="C703" s="2">
        <v>38763.211840277778</v>
      </c>
    </row>
    <row r="704" spans="1:3" x14ac:dyDescent="0.2">
      <c r="A704" s="1">
        <v>27</v>
      </c>
      <c r="B704" s="1">
        <v>540</v>
      </c>
      <c r="C704" s="2">
        <v>38763.211840277778</v>
      </c>
    </row>
    <row r="705" spans="1:3" x14ac:dyDescent="0.2">
      <c r="A705" s="1">
        <v>27</v>
      </c>
      <c r="B705" s="1">
        <v>586</v>
      </c>
      <c r="C705" s="2">
        <v>38763.211840277778</v>
      </c>
    </row>
    <row r="706" spans="1:3" x14ac:dyDescent="0.2">
      <c r="A706" s="1">
        <v>27</v>
      </c>
      <c r="B706" s="1">
        <v>593</v>
      </c>
      <c r="C706" s="2">
        <v>38763.211840277778</v>
      </c>
    </row>
    <row r="707" spans="1:3" x14ac:dyDescent="0.2">
      <c r="A707" s="1">
        <v>27</v>
      </c>
      <c r="B707" s="1">
        <v>637</v>
      </c>
      <c r="C707" s="2">
        <v>38763.211840277778</v>
      </c>
    </row>
    <row r="708" spans="1:3" x14ac:dyDescent="0.2">
      <c r="A708" s="1">
        <v>27</v>
      </c>
      <c r="B708" s="1">
        <v>679</v>
      </c>
      <c r="C708" s="2">
        <v>38763.211840277778</v>
      </c>
    </row>
    <row r="709" spans="1:3" x14ac:dyDescent="0.2">
      <c r="A709" s="1">
        <v>27</v>
      </c>
      <c r="B709" s="1">
        <v>682</v>
      </c>
      <c r="C709" s="2">
        <v>38763.211840277778</v>
      </c>
    </row>
    <row r="710" spans="1:3" x14ac:dyDescent="0.2">
      <c r="A710" s="1">
        <v>27</v>
      </c>
      <c r="B710" s="1">
        <v>695</v>
      </c>
      <c r="C710" s="2">
        <v>38763.211840277778</v>
      </c>
    </row>
    <row r="711" spans="1:3" x14ac:dyDescent="0.2">
      <c r="A711" s="1">
        <v>27</v>
      </c>
      <c r="B711" s="1">
        <v>771</v>
      </c>
      <c r="C711" s="2">
        <v>38763.211840277778</v>
      </c>
    </row>
    <row r="712" spans="1:3" x14ac:dyDescent="0.2">
      <c r="A712" s="1">
        <v>27</v>
      </c>
      <c r="B712" s="1">
        <v>805</v>
      </c>
      <c r="C712" s="2">
        <v>38763.211840277778</v>
      </c>
    </row>
    <row r="713" spans="1:3" x14ac:dyDescent="0.2">
      <c r="A713" s="1">
        <v>27</v>
      </c>
      <c r="B713" s="1">
        <v>830</v>
      </c>
      <c r="C713" s="2">
        <v>38763.211840277778</v>
      </c>
    </row>
    <row r="714" spans="1:3" x14ac:dyDescent="0.2">
      <c r="A714" s="1">
        <v>27</v>
      </c>
      <c r="B714" s="1">
        <v>854</v>
      </c>
      <c r="C714" s="2">
        <v>38763.211840277778</v>
      </c>
    </row>
    <row r="715" spans="1:3" x14ac:dyDescent="0.2">
      <c r="A715" s="1">
        <v>27</v>
      </c>
      <c r="B715" s="1">
        <v>873</v>
      </c>
      <c r="C715" s="2">
        <v>38763.211840277778</v>
      </c>
    </row>
    <row r="716" spans="1:3" x14ac:dyDescent="0.2">
      <c r="A716" s="1">
        <v>27</v>
      </c>
      <c r="B716" s="1">
        <v>880</v>
      </c>
      <c r="C716" s="2">
        <v>38763.211840277778</v>
      </c>
    </row>
    <row r="717" spans="1:3" x14ac:dyDescent="0.2">
      <c r="A717" s="1">
        <v>27</v>
      </c>
      <c r="B717" s="1">
        <v>889</v>
      </c>
      <c r="C717" s="2">
        <v>38763.211840277778</v>
      </c>
    </row>
    <row r="718" spans="1:3" x14ac:dyDescent="0.2">
      <c r="A718" s="1">
        <v>27</v>
      </c>
      <c r="B718" s="1">
        <v>904</v>
      </c>
      <c r="C718" s="2">
        <v>38763.211840277778</v>
      </c>
    </row>
    <row r="719" spans="1:3" x14ac:dyDescent="0.2">
      <c r="A719" s="1">
        <v>27</v>
      </c>
      <c r="B719" s="1">
        <v>967</v>
      </c>
      <c r="C719" s="2">
        <v>38763.211840277778</v>
      </c>
    </row>
    <row r="720" spans="1:3" x14ac:dyDescent="0.2">
      <c r="A720" s="1">
        <v>27</v>
      </c>
      <c r="B720" s="1">
        <v>986</v>
      </c>
      <c r="C720" s="2">
        <v>38763.211840277778</v>
      </c>
    </row>
    <row r="721" spans="1:3" x14ac:dyDescent="0.2">
      <c r="A721" s="1">
        <v>27</v>
      </c>
      <c r="B721" s="1">
        <v>996</v>
      </c>
      <c r="C721" s="2">
        <v>38763.211840277778</v>
      </c>
    </row>
    <row r="722" spans="1:3" x14ac:dyDescent="0.2">
      <c r="A722" s="1">
        <v>28</v>
      </c>
      <c r="B722" s="1">
        <v>14</v>
      </c>
      <c r="C722" s="2">
        <v>38763.211840277778</v>
      </c>
    </row>
    <row r="723" spans="1:3" x14ac:dyDescent="0.2">
      <c r="A723" s="1">
        <v>28</v>
      </c>
      <c r="B723" s="1">
        <v>43</v>
      </c>
      <c r="C723" s="2">
        <v>38763.211840277778</v>
      </c>
    </row>
    <row r="724" spans="1:3" x14ac:dyDescent="0.2">
      <c r="A724" s="1">
        <v>28</v>
      </c>
      <c r="B724" s="1">
        <v>58</v>
      </c>
      <c r="C724" s="2">
        <v>38763.211840277778</v>
      </c>
    </row>
    <row r="725" spans="1:3" x14ac:dyDescent="0.2">
      <c r="A725" s="1">
        <v>28</v>
      </c>
      <c r="B725" s="1">
        <v>74</v>
      </c>
      <c r="C725" s="2">
        <v>38763.211840277778</v>
      </c>
    </row>
    <row r="726" spans="1:3" x14ac:dyDescent="0.2">
      <c r="A726" s="1">
        <v>28</v>
      </c>
      <c r="B726" s="1">
        <v>96</v>
      </c>
      <c r="C726" s="2">
        <v>38763.211840277778</v>
      </c>
    </row>
    <row r="727" spans="1:3" x14ac:dyDescent="0.2">
      <c r="A727" s="1">
        <v>28</v>
      </c>
      <c r="B727" s="1">
        <v>107</v>
      </c>
      <c r="C727" s="2">
        <v>38763.211840277778</v>
      </c>
    </row>
    <row r="728" spans="1:3" x14ac:dyDescent="0.2">
      <c r="A728" s="1">
        <v>28</v>
      </c>
      <c r="B728" s="1">
        <v>259</v>
      </c>
      <c r="C728" s="2">
        <v>38763.211840277778</v>
      </c>
    </row>
    <row r="729" spans="1:3" x14ac:dyDescent="0.2">
      <c r="A729" s="1">
        <v>28</v>
      </c>
      <c r="B729" s="1">
        <v>263</v>
      </c>
      <c r="C729" s="2">
        <v>38763.211840277778</v>
      </c>
    </row>
    <row r="730" spans="1:3" x14ac:dyDescent="0.2">
      <c r="A730" s="1">
        <v>28</v>
      </c>
      <c r="B730" s="1">
        <v>287</v>
      </c>
      <c r="C730" s="2">
        <v>38763.211840277778</v>
      </c>
    </row>
    <row r="731" spans="1:3" x14ac:dyDescent="0.2">
      <c r="A731" s="1">
        <v>28</v>
      </c>
      <c r="B731" s="1">
        <v>358</v>
      </c>
      <c r="C731" s="2">
        <v>38763.211840277778</v>
      </c>
    </row>
    <row r="732" spans="1:3" x14ac:dyDescent="0.2">
      <c r="A732" s="1">
        <v>28</v>
      </c>
      <c r="B732" s="1">
        <v>502</v>
      </c>
      <c r="C732" s="2">
        <v>38763.211840277778</v>
      </c>
    </row>
    <row r="733" spans="1:3" x14ac:dyDescent="0.2">
      <c r="A733" s="1">
        <v>28</v>
      </c>
      <c r="B733" s="1">
        <v>508</v>
      </c>
      <c r="C733" s="2">
        <v>38763.211840277778</v>
      </c>
    </row>
    <row r="734" spans="1:3" x14ac:dyDescent="0.2">
      <c r="A734" s="1">
        <v>28</v>
      </c>
      <c r="B734" s="1">
        <v>532</v>
      </c>
      <c r="C734" s="2">
        <v>38763.211840277778</v>
      </c>
    </row>
    <row r="735" spans="1:3" x14ac:dyDescent="0.2">
      <c r="A735" s="1">
        <v>28</v>
      </c>
      <c r="B735" s="1">
        <v>551</v>
      </c>
      <c r="C735" s="2">
        <v>38763.211840277778</v>
      </c>
    </row>
    <row r="736" spans="1:3" x14ac:dyDescent="0.2">
      <c r="A736" s="1">
        <v>28</v>
      </c>
      <c r="B736" s="1">
        <v>574</v>
      </c>
      <c r="C736" s="2">
        <v>38763.211840277778</v>
      </c>
    </row>
    <row r="737" spans="1:3" x14ac:dyDescent="0.2">
      <c r="A737" s="1">
        <v>28</v>
      </c>
      <c r="B737" s="1">
        <v>597</v>
      </c>
      <c r="C737" s="2">
        <v>38763.211840277778</v>
      </c>
    </row>
    <row r="738" spans="1:3" x14ac:dyDescent="0.2">
      <c r="A738" s="1">
        <v>28</v>
      </c>
      <c r="B738" s="1">
        <v>619</v>
      </c>
      <c r="C738" s="2">
        <v>38763.211840277778</v>
      </c>
    </row>
    <row r="739" spans="1:3" x14ac:dyDescent="0.2">
      <c r="A739" s="1">
        <v>28</v>
      </c>
      <c r="B739" s="1">
        <v>625</v>
      </c>
      <c r="C739" s="2">
        <v>38763.211840277778</v>
      </c>
    </row>
    <row r="740" spans="1:3" x14ac:dyDescent="0.2">
      <c r="A740" s="1">
        <v>28</v>
      </c>
      <c r="B740" s="1">
        <v>652</v>
      </c>
      <c r="C740" s="2">
        <v>38763.211840277778</v>
      </c>
    </row>
    <row r="741" spans="1:3" x14ac:dyDescent="0.2">
      <c r="A741" s="1">
        <v>28</v>
      </c>
      <c r="B741" s="1">
        <v>679</v>
      </c>
      <c r="C741" s="2">
        <v>38763.211840277778</v>
      </c>
    </row>
    <row r="742" spans="1:3" x14ac:dyDescent="0.2">
      <c r="A742" s="1">
        <v>28</v>
      </c>
      <c r="B742" s="1">
        <v>743</v>
      </c>
      <c r="C742" s="2">
        <v>38763.211840277778</v>
      </c>
    </row>
    <row r="743" spans="1:3" x14ac:dyDescent="0.2">
      <c r="A743" s="1">
        <v>28</v>
      </c>
      <c r="B743" s="1">
        <v>790</v>
      </c>
      <c r="C743" s="2">
        <v>38763.211840277778</v>
      </c>
    </row>
    <row r="744" spans="1:3" x14ac:dyDescent="0.2">
      <c r="A744" s="1">
        <v>28</v>
      </c>
      <c r="B744" s="1">
        <v>793</v>
      </c>
      <c r="C744" s="2">
        <v>38763.211840277778</v>
      </c>
    </row>
    <row r="745" spans="1:3" x14ac:dyDescent="0.2">
      <c r="A745" s="1">
        <v>28</v>
      </c>
      <c r="B745" s="1">
        <v>816</v>
      </c>
      <c r="C745" s="2">
        <v>38763.211840277778</v>
      </c>
    </row>
    <row r="746" spans="1:3" x14ac:dyDescent="0.2">
      <c r="A746" s="1">
        <v>28</v>
      </c>
      <c r="B746" s="1">
        <v>827</v>
      </c>
      <c r="C746" s="2">
        <v>38763.211840277778</v>
      </c>
    </row>
    <row r="747" spans="1:3" x14ac:dyDescent="0.2">
      <c r="A747" s="1">
        <v>28</v>
      </c>
      <c r="B747" s="1">
        <v>835</v>
      </c>
      <c r="C747" s="2">
        <v>38763.211840277778</v>
      </c>
    </row>
    <row r="748" spans="1:3" x14ac:dyDescent="0.2">
      <c r="A748" s="1">
        <v>28</v>
      </c>
      <c r="B748" s="1">
        <v>879</v>
      </c>
      <c r="C748" s="2">
        <v>38763.211840277778</v>
      </c>
    </row>
    <row r="749" spans="1:3" x14ac:dyDescent="0.2">
      <c r="A749" s="1">
        <v>28</v>
      </c>
      <c r="B749" s="1">
        <v>908</v>
      </c>
      <c r="C749" s="2">
        <v>38763.211840277778</v>
      </c>
    </row>
    <row r="750" spans="1:3" x14ac:dyDescent="0.2">
      <c r="A750" s="1">
        <v>28</v>
      </c>
      <c r="B750" s="1">
        <v>953</v>
      </c>
      <c r="C750" s="2">
        <v>38763.211840277778</v>
      </c>
    </row>
    <row r="751" spans="1:3" x14ac:dyDescent="0.2">
      <c r="A751" s="1">
        <v>28</v>
      </c>
      <c r="B751" s="1">
        <v>973</v>
      </c>
      <c r="C751" s="2">
        <v>38763.211840277778</v>
      </c>
    </row>
    <row r="752" spans="1:3" x14ac:dyDescent="0.2">
      <c r="A752" s="1">
        <v>28</v>
      </c>
      <c r="B752" s="1">
        <v>994</v>
      </c>
      <c r="C752" s="2">
        <v>38763.211840277778</v>
      </c>
    </row>
    <row r="753" spans="1:3" x14ac:dyDescent="0.2">
      <c r="A753" s="1">
        <v>29</v>
      </c>
      <c r="B753" s="1">
        <v>10</v>
      </c>
      <c r="C753" s="2">
        <v>38763.211840277778</v>
      </c>
    </row>
    <row r="754" spans="1:3" x14ac:dyDescent="0.2">
      <c r="A754" s="1">
        <v>29</v>
      </c>
      <c r="B754" s="1">
        <v>79</v>
      </c>
      <c r="C754" s="2">
        <v>38763.211840277778</v>
      </c>
    </row>
    <row r="755" spans="1:3" x14ac:dyDescent="0.2">
      <c r="A755" s="1">
        <v>29</v>
      </c>
      <c r="B755" s="1">
        <v>105</v>
      </c>
      <c r="C755" s="2">
        <v>38763.211840277778</v>
      </c>
    </row>
    <row r="756" spans="1:3" x14ac:dyDescent="0.2">
      <c r="A756" s="1">
        <v>29</v>
      </c>
      <c r="B756" s="1">
        <v>110</v>
      </c>
      <c r="C756" s="2">
        <v>38763.211840277778</v>
      </c>
    </row>
    <row r="757" spans="1:3" x14ac:dyDescent="0.2">
      <c r="A757" s="1">
        <v>29</v>
      </c>
      <c r="B757" s="1">
        <v>131</v>
      </c>
      <c r="C757" s="2">
        <v>38763.211840277778</v>
      </c>
    </row>
    <row r="758" spans="1:3" x14ac:dyDescent="0.2">
      <c r="A758" s="1">
        <v>29</v>
      </c>
      <c r="B758" s="1">
        <v>133</v>
      </c>
      <c r="C758" s="2">
        <v>38763.211840277778</v>
      </c>
    </row>
    <row r="759" spans="1:3" x14ac:dyDescent="0.2">
      <c r="A759" s="1">
        <v>29</v>
      </c>
      <c r="B759" s="1">
        <v>172</v>
      </c>
      <c r="C759" s="2">
        <v>38763.211840277778</v>
      </c>
    </row>
    <row r="760" spans="1:3" x14ac:dyDescent="0.2">
      <c r="A760" s="1">
        <v>29</v>
      </c>
      <c r="B760" s="1">
        <v>226</v>
      </c>
      <c r="C760" s="2">
        <v>38763.211840277778</v>
      </c>
    </row>
    <row r="761" spans="1:3" x14ac:dyDescent="0.2">
      <c r="A761" s="1">
        <v>29</v>
      </c>
      <c r="B761" s="1">
        <v>273</v>
      </c>
      <c r="C761" s="2">
        <v>38763.211840277778</v>
      </c>
    </row>
    <row r="762" spans="1:3" x14ac:dyDescent="0.2">
      <c r="A762" s="1">
        <v>29</v>
      </c>
      <c r="B762" s="1">
        <v>282</v>
      </c>
      <c r="C762" s="2">
        <v>38763.211840277778</v>
      </c>
    </row>
    <row r="763" spans="1:3" x14ac:dyDescent="0.2">
      <c r="A763" s="1">
        <v>29</v>
      </c>
      <c r="B763" s="1">
        <v>296</v>
      </c>
      <c r="C763" s="2">
        <v>38763.211840277778</v>
      </c>
    </row>
    <row r="764" spans="1:3" x14ac:dyDescent="0.2">
      <c r="A764" s="1">
        <v>29</v>
      </c>
      <c r="B764" s="1">
        <v>311</v>
      </c>
      <c r="C764" s="2">
        <v>38763.211840277778</v>
      </c>
    </row>
    <row r="765" spans="1:3" x14ac:dyDescent="0.2">
      <c r="A765" s="1">
        <v>29</v>
      </c>
      <c r="B765" s="1">
        <v>335</v>
      </c>
      <c r="C765" s="2">
        <v>38763.211840277778</v>
      </c>
    </row>
    <row r="766" spans="1:3" x14ac:dyDescent="0.2">
      <c r="A766" s="1">
        <v>29</v>
      </c>
      <c r="B766" s="1">
        <v>342</v>
      </c>
      <c r="C766" s="2">
        <v>38763.211840277778</v>
      </c>
    </row>
    <row r="767" spans="1:3" x14ac:dyDescent="0.2">
      <c r="A767" s="1">
        <v>29</v>
      </c>
      <c r="B767" s="1">
        <v>436</v>
      </c>
      <c r="C767" s="2">
        <v>38763.211840277778</v>
      </c>
    </row>
    <row r="768" spans="1:3" x14ac:dyDescent="0.2">
      <c r="A768" s="1">
        <v>29</v>
      </c>
      <c r="B768" s="1">
        <v>444</v>
      </c>
      <c r="C768" s="2">
        <v>38763.211840277778</v>
      </c>
    </row>
    <row r="769" spans="1:3" x14ac:dyDescent="0.2">
      <c r="A769" s="1">
        <v>29</v>
      </c>
      <c r="B769" s="1">
        <v>449</v>
      </c>
      <c r="C769" s="2">
        <v>38763.211840277778</v>
      </c>
    </row>
    <row r="770" spans="1:3" x14ac:dyDescent="0.2">
      <c r="A770" s="1">
        <v>29</v>
      </c>
      <c r="B770" s="1">
        <v>462</v>
      </c>
      <c r="C770" s="2">
        <v>38763.211840277778</v>
      </c>
    </row>
    <row r="771" spans="1:3" x14ac:dyDescent="0.2">
      <c r="A771" s="1">
        <v>29</v>
      </c>
      <c r="B771" s="1">
        <v>482</v>
      </c>
      <c r="C771" s="2">
        <v>38763.211840277778</v>
      </c>
    </row>
    <row r="772" spans="1:3" x14ac:dyDescent="0.2">
      <c r="A772" s="1">
        <v>29</v>
      </c>
      <c r="B772" s="1">
        <v>488</v>
      </c>
      <c r="C772" s="2">
        <v>38763.211840277778</v>
      </c>
    </row>
    <row r="773" spans="1:3" x14ac:dyDescent="0.2">
      <c r="A773" s="1">
        <v>29</v>
      </c>
      <c r="B773" s="1">
        <v>519</v>
      </c>
      <c r="C773" s="2">
        <v>38763.211840277778</v>
      </c>
    </row>
    <row r="774" spans="1:3" x14ac:dyDescent="0.2">
      <c r="A774" s="1">
        <v>29</v>
      </c>
      <c r="B774" s="1">
        <v>547</v>
      </c>
      <c r="C774" s="2">
        <v>38763.211840277778</v>
      </c>
    </row>
    <row r="775" spans="1:3" x14ac:dyDescent="0.2">
      <c r="A775" s="1">
        <v>29</v>
      </c>
      <c r="B775" s="1">
        <v>590</v>
      </c>
      <c r="C775" s="2">
        <v>38763.211840277778</v>
      </c>
    </row>
    <row r="776" spans="1:3" x14ac:dyDescent="0.2">
      <c r="A776" s="1">
        <v>29</v>
      </c>
      <c r="B776" s="1">
        <v>646</v>
      </c>
      <c r="C776" s="2">
        <v>38763.211840277778</v>
      </c>
    </row>
    <row r="777" spans="1:3" x14ac:dyDescent="0.2">
      <c r="A777" s="1">
        <v>29</v>
      </c>
      <c r="B777" s="1">
        <v>723</v>
      </c>
      <c r="C777" s="2">
        <v>38763.211840277778</v>
      </c>
    </row>
    <row r="778" spans="1:3" x14ac:dyDescent="0.2">
      <c r="A778" s="1">
        <v>29</v>
      </c>
      <c r="B778" s="1">
        <v>812</v>
      </c>
      <c r="C778" s="2">
        <v>38763.211840277778</v>
      </c>
    </row>
    <row r="779" spans="1:3" x14ac:dyDescent="0.2">
      <c r="A779" s="1">
        <v>29</v>
      </c>
      <c r="B779" s="1">
        <v>862</v>
      </c>
      <c r="C779" s="2">
        <v>38763.211840277778</v>
      </c>
    </row>
    <row r="780" spans="1:3" x14ac:dyDescent="0.2">
      <c r="A780" s="1">
        <v>29</v>
      </c>
      <c r="B780" s="1">
        <v>928</v>
      </c>
      <c r="C780" s="2">
        <v>38763.211840277778</v>
      </c>
    </row>
    <row r="781" spans="1:3" x14ac:dyDescent="0.2">
      <c r="A781" s="1">
        <v>29</v>
      </c>
      <c r="B781" s="1">
        <v>944</v>
      </c>
      <c r="C781" s="2">
        <v>38763.211840277778</v>
      </c>
    </row>
    <row r="782" spans="1:3" x14ac:dyDescent="0.2">
      <c r="A782" s="1">
        <v>30</v>
      </c>
      <c r="B782" s="1">
        <v>1</v>
      </c>
      <c r="C782" s="2">
        <v>38763.211840277778</v>
      </c>
    </row>
    <row r="783" spans="1:3" x14ac:dyDescent="0.2">
      <c r="A783" s="1">
        <v>30</v>
      </c>
      <c r="B783" s="1">
        <v>53</v>
      </c>
      <c r="C783" s="2">
        <v>38763.211840277778</v>
      </c>
    </row>
    <row r="784" spans="1:3" x14ac:dyDescent="0.2">
      <c r="A784" s="1">
        <v>30</v>
      </c>
      <c r="B784" s="1">
        <v>64</v>
      </c>
      <c r="C784" s="2">
        <v>38763.211840277778</v>
      </c>
    </row>
    <row r="785" spans="1:3" x14ac:dyDescent="0.2">
      <c r="A785" s="1">
        <v>30</v>
      </c>
      <c r="B785" s="1">
        <v>69</v>
      </c>
      <c r="C785" s="2">
        <v>38763.211840277778</v>
      </c>
    </row>
    <row r="786" spans="1:3" x14ac:dyDescent="0.2">
      <c r="A786" s="1">
        <v>30</v>
      </c>
      <c r="B786" s="1">
        <v>77</v>
      </c>
      <c r="C786" s="2">
        <v>38763.211840277778</v>
      </c>
    </row>
    <row r="787" spans="1:3" x14ac:dyDescent="0.2">
      <c r="A787" s="1">
        <v>30</v>
      </c>
      <c r="B787" s="1">
        <v>87</v>
      </c>
      <c r="C787" s="2">
        <v>38763.211840277778</v>
      </c>
    </row>
    <row r="788" spans="1:3" x14ac:dyDescent="0.2">
      <c r="A788" s="1">
        <v>30</v>
      </c>
      <c r="B788" s="1">
        <v>260</v>
      </c>
      <c r="C788" s="2">
        <v>38763.211840277778</v>
      </c>
    </row>
    <row r="789" spans="1:3" x14ac:dyDescent="0.2">
      <c r="A789" s="1">
        <v>30</v>
      </c>
      <c r="B789" s="1">
        <v>262</v>
      </c>
      <c r="C789" s="2">
        <v>38763.211840277778</v>
      </c>
    </row>
    <row r="790" spans="1:3" x14ac:dyDescent="0.2">
      <c r="A790" s="1">
        <v>30</v>
      </c>
      <c r="B790" s="1">
        <v>286</v>
      </c>
      <c r="C790" s="2">
        <v>38763.211840277778</v>
      </c>
    </row>
    <row r="791" spans="1:3" x14ac:dyDescent="0.2">
      <c r="A791" s="1">
        <v>30</v>
      </c>
      <c r="B791" s="1">
        <v>292</v>
      </c>
      <c r="C791" s="2">
        <v>38763.211840277778</v>
      </c>
    </row>
    <row r="792" spans="1:3" x14ac:dyDescent="0.2">
      <c r="A792" s="1">
        <v>30</v>
      </c>
      <c r="B792" s="1">
        <v>301</v>
      </c>
      <c r="C792" s="2">
        <v>38763.211840277778</v>
      </c>
    </row>
    <row r="793" spans="1:3" x14ac:dyDescent="0.2">
      <c r="A793" s="1">
        <v>30</v>
      </c>
      <c r="B793" s="1">
        <v>318</v>
      </c>
      <c r="C793" s="2">
        <v>38763.211840277778</v>
      </c>
    </row>
    <row r="794" spans="1:3" x14ac:dyDescent="0.2">
      <c r="A794" s="1">
        <v>30</v>
      </c>
      <c r="B794" s="1">
        <v>321</v>
      </c>
      <c r="C794" s="2">
        <v>38763.211840277778</v>
      </c>
    </row>
    <row r="795" spans="1:3" x14ac:dyDescent="0.2">
      <c r="A795" s="1">
        <v>30</v>
      </c>
      <c r="B795" s="1">
        <v>357</v>
      </c>
      <c r="C795" s="2">
        <v>38763.211840277778</v>
      </c>
    </row>
    <row r="796" spans="1:3" x14ac:dyDescent="0.2">
      <c r="A796" s="1">
        <v>30</v>
      </c>
      <c r="B796" s="1">
        <v>565</v>
      </c>
      <c r="C796" s="2">
        <v>38763.211840277778</v>
      </c>
    </row>
    <row r="797" spans="1:3" x14ac:dyDescent="0.2">
      <c r="A797" s="1">
        <v>30</v>
      </c>
      <c r="B797" s="1">
        <v>732</v>
      </c>
      <c r="C797" s="2">
        <v>38763.211840277778</v>
      </c>
    </row>
    <row r="798" spans="1:3" x14ac:dyDescent="0.2">
      <c r="A798" s="1">
        <v>30</v>
      </c>
      <c r="B798" s="1">
        <v>797</v>
      </c>
      <c r="C798" s="2">
        <v>38763.211840277778</v>
      </c>
    </row>
    <row r="799" spans="1:3" x14ac:dyDescent="0.2">
      <c r="A799" s="1">
        <v>30</v>
      </c>
      <c r="B799" s="1">
        <v>838</v>
      </c>
      <c r="C799" s="2">
        <v>38763.211840277778</v>
      </c>
    </row>
    <row r="800" spans="1:3" x14ac:dyDescent="0.2">
      <c r="A800" s="1">
        <v>30</v>
      </c>
      <c r="B800" s="1">
        <v>945</v>
      </c>
      <c r="C800" s="2">
        <v>38763.211840277778</v>
      </c>
    </row>
    <row r="801" spans="1:3" x14ac:dyDescent="0.2">
      <c r="A801" s="1">
        <v>31</v>
      </c>
      <c r="B801" s="1">
        <v>88</v>
      </c>
      <c r="C801" s="2">
        <v>38763.211840277778</v>
      </c>
    </row>
    <row r="802" spans="1:3" x14ac:dyDescent="0.2">
      <c r="A802" s="1">
        <v>31</v>
      </c>
      <c r="B802" s="1">
        <v>146</v>
      </c>
      <c r="C802" s="2">
        <v>38763.211840277778</v>
      </c>
    </row>
    <row r="803" spans="1:3" x14ac:dyDescent="0.2">
      <c r="A803" s="1">
        <v>31</v>
      </c>
      <c r="B803" s="1">
        <v>163</v>
      </c>
      <c r="C803" s="2">
        <v>38763.211840277778</v>
      </c>
    </row>
    <row r="804" spans="1:3" x14ac:dyDescent="0.2">
      <c r="A804" s="1">
        <v>31</v>
      </c>
      <c r="B804" s="1">
        <v>164</v>
      </c>
      <c r="C804" s="2">
        <v>38763.211840277778</v>
      </c>
    </row>
    <row r="805" spans="1:3" x14ac:dyDescent="0.2">
      <c r="A805" s="1">
        <v>31</v>
      </c>
      <c r="B805" s="1">
        <v>188</v>
      </c>
      <c r="C805" s="2">
        <v>38763.211840277778</v>
      </c>
    </row>
    <row r="806" spans="1:3" x14ac:dyDescent="0.2">
      <c r="A806" s="1">
        <v>31</v>
      </c>
      <c r="B806" s="1">
        <v>299</v>
      </c>
      <c r="C806" s="2">
        <v>38763.211840277778</v>
      </c>
    </row>
    <row r="807" spans="1:3" x14ac:dyDescent="0.2">
      <c r="A807" s="1">
        <v>31</v>
      </c>
      <c r="B807" s="1">
        <v>308</v>
      </c>
      <c r="C807" s="2">
        <v>38763.211840277778</v>
      </c>
    </row>
    <row r="808" spans="1:3" x14ac:dyDescent="0.2">
      <c r="A808" s="1">
        <v>31</v>
      </c>
      <c r="B808" s="1">
        <v>368</v>
      </c>
      <c r="C808" s="2">
        <v>38763.211840277778</v>
      </c>
    </row>
    <row r="809" spans="1:3" x14ac:dyDescent="0.2">
      <c r="A809" s="1">
        <v>31</v>
      </c>
      <c r="B809" s="1">
        <v>380</v>
      </c>
      <c r="C809" s="2">
        <v>38763.211840277778</v>
      </c>
    </row>
    <row r="810" spans="1:3" x14ac:dyDescent="0.2">
      <c r="A810" s="1">
        <v>31</v>
      </c>
      <c r="B810" s="1">
        <v>431</v>
      </c>
      <c r="C810" s="2">
        <v>38763.211840277778</v>
      </c>
    </row>
    <row r="811" spans="1:3" x14ac:dyDescent="0.2">
      <c r="A811" s="1">
        <v>31</v>
      </c>
      <c r="B811" s="1">
        <v>585</v>
      </c>
      <c r="C811" s="2">
        <v>38763.211840277778</v>
      </c>
    </row>
    <row r="812" spans="1:3" x14ac:dyDescent="0.2">
      <c r="A812" s="1">
        <v>31</v>
      </c>
      <c r="B812" s="1">
        <v>637</v>
      </c>
      <c r="C812" s="2">
        <v>38763.211840277778</v>
      </c>
    </row>
    <row r="813" spans="1:3" x14ac:dyDescent="0.2">
      <c r="A813" s="1">
        <v>31</v>
      </c>
      <c r="B813" s="1">
        <v>700</v>
      </c>
      <c r="C813" s="2">
        <v>38763.211840277778</v>
      </c>
    </row>
    <row r="814" spans="1:3" x14ac:dyDescent="0.2">
      <c r="A814" s="1">
        <v>31</v>
      </c>
      <c r="B814" s="1">
        <v>739</v>
      </c>
      <c r="C814" s="2">
        <v>38763.211840277778</v>
      </c>
    </row>
    <row r="815" spans="1:3" x14ac:dyDescent="0.2">
      <c r="A815" s="1">
        <v>31</v>
      </c>
      <c r="B815" s="1">
        <v>793</v>
      </c>
      <c r="C815" s="2">
        <v>38763.211840277778</v>
      </c>
    </row>
    <row r="816" spans="1:3" x14ac:dyDescent="0.2">
      <c r="A816" s="1">
        <v>31</v>
      </c>
      <c r="B816" s="1">
        <v>802</v>
      </c>
      <c r="C816" s="2">
        <v>38763.211840277778</v>
      </c>
    </row>
    <row r="817" spans="1:3" x14ac:dyDescent="0.2">
      <c r="A817" s="1">
        <v>31</v>
      </c>
      <c r="B817" s="1">
        <v>880</v>
      </c>
      <c r="C817" s="2">
        <v>38763.211840277778</v>
      </c>
    </row>
    <row r="818" spans="1:3" x14ac:dyDescent="0.2">
      <c r="A818" s="1">
        <v>31</v>
      </c>
      <c r="B818" s="1">
        <v>978</v>
      </c>
      <c r="C818" s="2">
        <v>38763.211840277778</v>
      </c>
    </row>
    <row r="819" spans="1:3" x14ac:dyDescent="0.2">
      <c r="A819" s="1">
        <v>32</v>
      </c>
      <c r="B819" s="1">
        <v>65</v>
      </c>
      <c r="C819" s="2">
        <v>38763.211840277778</v>
      </c>
    </row>
    <row r="820" spans="1:3" x14ac:dyDescent="0.2">
      <c r="A820" s="1">
        <v>32</v>
      </c>
      <c r="B820" s="1">
        <v>84</v>
      </c>
      <c r="C820" s="2">
        <v>38763.211840277778</v>
      </c>
    </row>
    <row r="821" spans="1:3" x14ac:dyDescent="0.2">
      <c r="A821" s="1">
        <v>32</v>
      </c>
      <c r="B821" s="1">
        <v>103</v>
      </c>
      <c r="C821" s="2">
        <v>38763.211840277778</v>
      </c>
    </row>
    <row r="822" spans="1:3" x14ac:dyDescent="0.2">
      <c r="A822" s="1">
        <v>32</v>
      </c>
      <c r="B822" s="1">
        <v>112</v>
      </c>
      <c r="C822" s="2">
        <v>38763.211840277778</v>
      </c>
    </row>
    <row r="823" spans="1:3" x14ac:dyDescent="0.2">
      <c r="A823" s="1">
        <v>32</v>
      </c>
      <c r="B823" s="1">
        <v>136</v>
      </c>
      <c r="C823" s="2">
        <v>38763.211840277778</v>
      </c>
    </row>
    <row r="824" spans="1:3" x14ac:dyDescent="0.2">
      <c r="A824" s="1">
        <v>32</v>
      </c>
      <c r="B824" s="1">
        <v>197</v>
      </c>
      <c r="C824" s="2">
        <v>38763.211840277778</v>
      </c>
    </row>
    <row r="825" spans="1:3" x14ac:dyDescent="0.2">
      <c r="A825" s="1">
        <v>32</v>
      </c>
      <c r="B825" s="1">
        <v>199</v>
      </c>
      <c r="C825" s="2">
        <v>38763.211840277778</v>
      </c>
    </row>
    <row r="826" spans="1:3" x14ac:dyDescent="0.2">
      <c r="A826" s="1">
        <v>32</v>
      </c>
      <c r="B826" s="1">
        <v>219</v>
      </c>
      <c r="C826" s="2">
        <v>38763.211840277778</v>
      </c>
    </row>
    <row r="827" spans="1:3" x14ac:dyDescent="0.2">
      <c r="A827" s="1">
        <v>32</v>
      </c>
      <c r="B827" s="1">
        <v>309</v>
      </c>
      <c r="C827" s="2">
        <v>38763.211840277778</v>
      </c>
    </row>
    <row r="828" spans="1:3" x14ac:dyDescent="0.2">
      <c r="A828" s="1">
        <v>32</v>
      </c>
      <c r="B828" s="1">
        <v>312</v>
      </c>
      <c r="C828" s="2">
        <v>38763.211840277778</v>
      </c>
    </row>
    <row r="829" spans="1:3" x14ac:dyDescent="0.2">
      <c r="A829" s="1">
        <v>32</v>
      </c>
      <c r="B829" s="1">
        <v>401</v>
      </c>
      <c r="C829" s="2">
        <v>38763.211840277778</v>
      </c>
    </row>
    <row r="830" spans="1:3" x14ac:dyDescent="0.2">
      <c r="A830" s="1">
        <v>32</v>
      </c>
      <c r="B830" s="1">
        <v>427</v>
      </c>
      <c r="C830" s="2">
        <v>38763.211840277778</v>
      </c>
    </row>
    <row r="831" spans="1:3" x14ac:dyDescent="0.2">
      <c r="A831" s="1">
        <v>32</v>
      </c>
      <c r="B831" s="1">
        <v>431</v>
      </c>
      <c r="C831" s="2">
        <v>38763.211840277778</v>
      </c>
    </row>
    <row r="832" spans="1:3" x14ac:dyDescent="0.2">
      <c r="A832" s="1">
        <v>32</v>
      </c>
      <c r="B832" s="1">
        <v>523</v>
      </c>
      <c r="C832" s="2">
        <v>38763.211840277778</v>
      </c>
    </row>
    <row r="833" spans="1:3" x14ac:dyDescent="0.2">
      <c r="A833" s="1">
        <v>32</v>
      </c>
      <c r="B833" s="1">
        <v>567</v>
      </c>
      <c r="C833" s="2">
        <v>38763.211840277778</v>
      </c>
    </row>
    <row r="834" spans="1:3" x14ac:dyDescent="0.2">
      <c r="A834" s="1">
        <v>32</v>
      </c>
      <c r="B834" s="1">
        <v>585</v>
      </c>
      <c r="C834" s="2">
        <v>38763.211840277778</v>
      </c>
    </row>
    <row r="835" spans="1:3" x14ac:dyDescent="0.2">
      <c r="A835" s="1">
        <v>32</v>
      </c>
      <c r="B835" s="1">
        <v>606</v>
      </c>
      <c r="C835" s="2">
        <v>38763.211840277778</v>
      </c>
    </row>
    <row r="836" spans="1:3" x14ac:dyDescent="0.2">
      <c r="A836" s="1">
        <v>32</v>
      </c>
      <c r="B836" s="1">
        <v>651</v>
      </c>
      <c r="C836" s="2">
        <v>38763.211840277778</v>
      </c>
    </row>
    <row r="837" spans="1:3" x14ac:dyDescent="0.2">
      <c r="A837" s="1">
        <v>32</v>
      </c>
      <c r="B837" s="1">
        <v>667</v>
      </c>
      <c r="C837" s="2">
        <v>38763.211840277778</v>
      </c>
    </row>
    <row r="838" spans="1:3" x14ac:dyDescent="0.2">
      <c r="A838" s="1">
        <v>32</v>
      </c>
      <c r="B838" s="1">
        <v>669</v>
      </c>
      <c r="C838" s="2">
        <v>38763.211840277778</v>
      </c>
    </row>
    <row r="839" spans="1:3" x14ac:dyDescent="0.2">
      <c r="A839" s="1">
        <v>32</v>
      </c>
      <c r="B839" s="1">
        <v>815</v>
      </c>
      <c r="C839" s="2">
        <v>38763.211840277778</v>
      </c>
    </row>
    <row r="840" spans="1:3" x14ac:dyDescent="0.2">
      <c r="A840" s="1">
        <v>32</v>
      </c>
      <c r="B840" s="1">
        <v>928</v>
      </c>
      <c r="C840" s="2">
        <v>38763.211840277778</v>
      </c>
    </row>
    <row r="841" spans="1:3" x14ac:dyDescent="0.2">
      <c r="A841" s="1">
        <v>32</v>
      </c>
      <c r="B841" s="1">
        <v>980</v>
      </c>
      <c r="C841" s="2">
        <v>38763.211840277778</v>
      </c>
    </row>
    <row r="842" spans="1:3" x14ac:dyDescent="0.2">
      <c r="A842" s="1">
        <v>33</v>
      </c>
      <c r="B842" s="1">
        <v>56</v>
      </c>
      <c r="C842" s="2">
        <v>38763.211840277778</v>
      </c>
    </row>
    <row r="843" spans="1:3" x14ac:dyDescent="0.2">
      <c r="A843" s="1">
        <v>33</v>
      </c>
      <c r="B843" s="1">
        <v>112</v>
      </c>
      <c r="C843" s="2">
        <v>38763.211840277778</v>
      </c>
    </row>
    <row r="844" spans="1:3" x14ac:dyDescent="0.2">
      <c r="A844" s="1">
        <v>33</v>
      </c>
      <c r="B844" s="1">
        <v>135</v>
      </c>
      <c r="C844" s="2">
        <v>38763.211840277778</v>
      </c>
    </row>
    <row r="845" spans="1:3" x14ac:dyDescent="0.2">
      <c r="A845" s="1">
        <v>33</v>
      </c>
      <c r="B845" s="1">
        <v>154</v>
      </c>
      <c r="C845" s="2">
        <v>38763.211840277778</v>
      </c>
    </row>
    <row r="846" spans="1:3" x14ac:dyDescent="0.2">
      <c r="A846" s="1">
        <v>33</v>
      </c>
      <c r="B846" s="1">
        <v>214</v>
      </c>
      <c r="C846" s="2">
        <v>38763.211840277778</v>
      </c>
    </row>
    <row r="847" spans="1:3" x14ac:dyDescent="0.2">
      <c r="A847" s="1">
        <v>33</v>
      </c>
      <c r="B847" s="1">
        <v>252</v>
      </c>
      <c r="C847" s="2">
        <v>38763.211840277778</v>
      </c>
    </row>
    <row r="848" spans="1:3" x14ac:dyDescent="0.2">
      <c r="A848" s="1">
        <v>33</v>
      </c>
      <c r="B848" s="1">
        <v>305</v>
      </c>
      <c r="C848" s="2">
        <v>38763.211840277778</v>
      </c>
    </row>
    <row r="849" spans="1:3" x14ac:dyDescent="0.2">
      <c r="A849" s="1">
        <v>33</v>
      </c>
      <c r="B849" s="1">
        <v>306</v>
      </c>
      <c r="C849" s="2">
        <v>38763.211840277778</v>
      </c>
    </row>
    <row r="850" spans="1:3" x14ac:dyDescent="0.2">
      <c r="A850" s="1">
        <v>33</v>
      </c>
      <c r="B850" s="1">
        <v>473</v>
      </c>
      <c r="C850" s="2">
        <v>38763.211840277778</v>
      </c>
    </row>
    <row r="851" spans="1:3" x14ac:dyDescent="0.2">
      <c r="A851" s="1">
        <v>33</v>
      </c>
      <c r="B851" s="1">
        <v>489</v>
      </c>
      <c r="C851" s="2">
        <v>38763.211840277778</v>
      </c>
    </row>
    <row r="852" spans="1:3" x14ac:dyDescent="0.2">
      <c r="A852" s="1">
        <v>33</v>
      </c>
      <c r="B852" s="1">
        <v>574</v>
      </c>
      <c r="C852" s="2">
        <v>38763.211840277778</v>
      </c>
    </row>
    <row r="853" spans="1:3" x14ac:dyDescent="0.2">
      <c r="A853" s="1">
        <v>33</v>
      </c>
      <c r="B853" s="1">
        <v>618</v>
      </c>
      <c r="C853" s="2">
        <v>38763.211840277778</v>
      </c>
    </row>
    <row r="854" spans="1:3" x14ac:dyDescent="0.2">
      <c r="A854" s="1">
        <v>33</v>
      </c>
      <c r="B854" s="1">
        <v>667</v>
      </c>
      <c r="C854" s="2">
        <v>38763.211840277778</v>
      </c>
    </row>
    <row r="855" spans="1:3" x14ac:dyDescent="0.2">
      <c r="A855" s="1">
        <v>33</v>
      </c>
      <c r="B855" s="1">
        <v>694</v>
      </c>
      <c r="C855" s="2">
        <v>38763.211840277778</v>
      </c>
    </row>
    <row r="856" spans="1:3" x14ac:dyDescent="0.2">
      <c r="A856" s="1">
        <v>33</v>
      </c>
      <c r="B856" s="1">
        <v>712</v>
      </c>
      <c r="C856" s="2">
        <v>38763.211840277778</v>
      </c>
    </row>
    <row r="857" spans="1:3" x14ac:dyDescent="0.2">
      <c r="A857" s="1">
        <v>33</v>
      </c>
      <c r="B857" s="1">
        <v>735</v>
      </c>
      <c r="C857" s="2">
        <v>38763.211840277778</v>
      </c>
    </row>
    <row r="858" spans="1:3" x14ac:dyDescent="0.2">
      <c r="A858" s="1">
        <v>33</v>
      </c>
      <c r="B858" s="1">
        <v>737</v>
      </c>
      <c r="C858" s="2">
        <v>38763.211840277778</v>
      </c>
    </row>
    <row r="859" spans="1:3" x14ac:dyDescent="0.2">
      <c r="A859" s="1">
        <v>33</v>
      </c>
      <c r="B859" s="1">
        <v>754</v>
      </c>
      <c r="C859" s="2">
        <v>38763.211840277778</v>
      </c>
    </row>
    <row r="860" spans="1:3" x14ac:dyDescent="0.2">
      <c r="A860" s="1">
        <v>33</v>
      </c>
      <c r="B860" s="1">
        <v>775</v>
      </c>
      <c r="C860" s="2">
        <v>38763.211840277778</v>
      </c>
    </row>
    <row r="861" spans="1:3" x14ac:dyDescent="0.2">
      <c r="A861" s="1">
        <v>33</v>
      </c>
      <c r="B861" s="1">
        <v>878</v>
      </c>
      <c r="C861" s="2">
        <v>38763.211840277778</v>
      </c>
    </row>
    <row r="862" spans="1:3" x14ac:dyDescent="0.2">
      <c r="A862" s="1">
        <v>33</v>
      </c>
      <c r="B862" s="1">
        <v>881</v>
      </c>
      <c r="C862" s="2">
        <v>38763.211840277778</v>
      </c>
    </row>
    <row r="863" spans="1:3" x14ac:dyDescent="0.2">
      <c r="A863" s="1">
        <v>33</v>
      </c>
      <c r="B863" s="1">
        <v>965</v>
      </c>
      <c r="C863" s="2">
        <v>38763.211840277778</v>
      </c>
    </row>
    <row r="864" spans="1:3" x14ac:dyDescent="0.2">
      <c r="A864" s="1">
        <v>33</v>
      </c>
      <c r="B864" s="1">
        <v>972</v>
      </c>
      <c r="C864" s="2">
        <v>38763.211840277778</v>
      </c>
    </row>
    <row r="865" spans="1:3" x14ac:dyDescent="0.2">
      <c r="A865" s="1">
        <v>33</v>
      </c>
      <c r="B865" s="1">
        <v>993</v>
      </c>
      <c r="C865" s="2">
        <v>38763.211840277778</v>
      </c>
    </row>
    <row r="866" spans="1:3" x14ac:dyDescent="0.2">
      <c r="A866" s="1">
        <v>34</v>
      </c>
      <c r="B866" s="1">
        <v>43</v>
      </c>
      <c r="C866" s="2">
        <v>38763.211840277778</v>
      </c>
    </row>
    <row r="867" spans="1:3" x14ac:dyDescent="0.2">
      <c r="A867" s="1">
        <v>34</v>
      </c>
      <c r="B867" s="1">
        <v>90</v>
      </c>
      <c r="C867" s="2">
        <v>38763.211840277778</v>
      </c>
    </row>
    <row r="868" spans="1:3" x14ac:dyDescent="0.2">
      <c r="A868" s="1">
        <v>34</v>
      </c>
      <c r="B868" s="1">
        <v>119</v>
      </c>
      <c r="C868" s="2">
        <v>38763.211840277778</v>
      </c>
    </row>
    <row r="869" spans="1:3" x14ac:dyDescent="0.2">
      <c r="A869" s="1">
        <v>34</v>
      </c>
      <c r="B869" s="1">
        <v>125</v>
      </c>
      <c r="C869" s="2">
        <v>38763.211840277778</v>
      </c>
    </row>
    <row r="870" spans="1:3" x14ac:dyDescent="0.2">
      <c r="A870" s="1">
        <v>34</v>
      </c>
      <c r="B870" s="1">
        <v>172</v>
      </c>
      <c r="C870" s="2">
        <v>38763.211840277778</v>
      </c>
    </row>
    <row r="871" spans="1:3" x14ac:dyDescent="0.2">
      <c r="A871" s="1">
        <v>34</v>
      </c>
      <c r="B871" s="1">
        <v>182</v>
      </c>
      <c r="C871" s="2">
        <v>38763.211840277778</v>
      </c>
    </row>
    <row r="872" spans="1:3" x14ac:dyDescent="0.2">
      <c r="A872" s="1">
        <v>34</v>
      </c>
      <c r="B872" s="1">
        <v>244</v>
      </c>
      <c r="C872" s="2">
        <v>38763.211840277778</v>
      </c>
    </row>
    <row r="873" spans="1:3" x14ac:dyDescent="0.2">
      <c r="A873" s="1">
        <v>34</v>
      </c>
      <c r="B873" s="1">
        <v>336</v>
      </c>
      <c r="C873" s="2">
        <v>38763.211840277778</v>
      </c>
    </row>
    <row r="874" spans="1:3" x14ac:dyDescent="0.2">
      <c r="A874" s="1">
        <v>34</v>
      </c>
      <c r="B874" s="1">
        <v>389</v>
      </c>
      <c r="C874" s="2">
        <v>38763.211840277778</v>
      </c>
    </row>
    <row r="875" spans="1:3" x14ac:dyDescent="0.2">
      <c r="A875" s="1">
        <v>34</v>
      </c>
      <c r="B875" s="1">
        <v>393</v>
      </c>
      <c r="C875" s="2">
        <v>38763.211840277778</v>
      </c>
    </row>
    <row r="876" spans="1:3" x14ac:dyDescent="0.2">
      <c r="A876" s="1">
        <v>34</v>
      </c>
      <c r="B876" s="1">
        <v>438</v>
      </c>
      <c r="C876" s="2">
        <v>38763.211840277778</v>
      </c>
    </row>
    <row r="877" spans="1:3" x14ac:dyDescent="0.2">
      <c r="A877" s="1">
        <v>34</v>
      </c>
      <c r="B877" s="1">
        <v>493</v>
      </c>
      <c r="C877" s="2">
        <v>38763.211840277778</v>
      </c>
    </row>
    <row r="878" spans="1:3" x14ac:dyDescent="0.2">
      <c r="A878" s="1">
        <v>34</v>
      </c>
      <c r="B878" s="1">
        <v>502</v>
      </c>
      <c r="C878" s="2">
        <v>38763.211840277778</v>
      </c>
    </row>
    <row r="879" spans="1:3" x14ac:dyDescent="0.2">
      <c r="A879" s="1">
        <v>34</v>
      </c>
      <c r="B879" s="1">
        <v>525</v>
      </c>
      <c r="C879" s="2">
        <v>38763.211840277778</v>
      </c>
    </row>
    <row r="880" spans="1:3" x14ac:dyDescent="0.2">
      <c r="A880" s="1">
        <v>34</v>
      </c>
      <c r="B880" s="1">
        <v>668</v>
      </c>
      <c r="C880" s="2">
        <v>38763.211840277778</v>
      </c>
    </row>
    <row r="881" spans="1:3" x14ac:dyDescent="0.2">
      <c r="A881" s="1">
        <v>34</v>
      </c>
      <c r="B881" s="1">
        <v>720</v>
      </c>
      <c r="C881" s="2">
        <v>38763.211840277778</v>
      </c>
    </row>
    <row r="882" spans="1:3" x14ac:dyDescent="0.2">
      <c r="A882" s="1">
        <v>34</v>
      </c>
      <c r="B882" s="1">
        <v>779</v>
      </c>
      <c r="C882" s="2">
        <v>38763.211840277778</v>
      </c>
    </row>
    <row r="883" spans="1:3" x14ac:dyDescent="0.2">
      <c r="A883" s="1">
        <v>34</v>
      </c>
      <c r="B883" s="1">
        <v>788</v>
      </c>
      <c r="C883" s="2">
        <v>38763.211840277778</v>
      </c>
    </row>
    <row r="884" spans="1:3" x14ac:dyDescent="0.2">
      <c r="A884" s="1">
        <v>34</v>
      </c>
      <c r="B884" s="1">
        <v>794</v>
      </c>
      <c r="C884" s="2">
        <v>38763.211840277778</v>
      </c>
    </row>
    <row r="885" spans="1:3" x14ac:dyDescent="0.2">
      <c r="A885" s="1">
        <v>34</v>
      </c>
      <c r="B885" s="1">
        <v>836</v>
      </c>
      <c r="C885" s="2">
        <v>38763.211840277778</v>
      </c>
    </row>
    <row r="886" spans="1:3" x14ac:dyDescent="0.2">
      <c r="A886" s="1">
        <v>34</v>
      </c>
      <c r="B886" s="1">
        <v>846</v>
      </c>
      <c r="C886" s="2">
        <v>38763.211840277778</v>
      </c>
    </row>
    <row r="887" spans="1:3" x14ac:dyDescent="0.2">
      <c r="A887" s="1">
        <v>34</v>
      </c>
      <c r="B887" s="1">
        <v>853</v>
      </c>
      <c r="C887" s="2">
        <v>38763.211840277778</v>
      </c>
    </row>
    <row r="888" spans="1:3" x14ac:dyDescent="0.2">
      <c r="A888" s="1">
        <v>34</v>
      </c>
      <c r="B888" s="1">
        <v>929</v>
      </c>
      <c r="C888" s="2">
        <v>38763.211840277778</v>
      </c>
    </row>
    <row r="889" spans="1:3" x14ac:dyDescent="0.2">
      <c r="A889" s="1">
        <v>34</v>
      </c>
      <c r="B889" s="1">
        <v>950</v>
      </c>
      <c r="C889" s="2">
        <v>38763.211840277778</v>
      </c>
    </row>
    <row r="890" spans="1:3" x14ac:dyDescent="0.2">
      <c r="A890" s="1">
        <v>34</v>
      </c>
      <c r="B890" s="1">
        <v>971</v>
      </c>
      <c r="C890" s="2">
        <v>38763.211840277778</v>
      </c>
    </row>
    <row r="891" spans="1:3" x14ac:dyDescent="0.2">
      <c r="A891" s="1">
        <v>35</v>
      </c>
      <c r="B891" s="1">
        <v>10</v>
      </c>
      <c r="C891" s="2">
        <v>38763.211840277778</v>
      </c>
    </row>
    <row r="892" spans="1:3" x14ac:dyDescent="0.2">
      <c r="A892" s="1">
        <v>35</v>
      </c>
      <c r="B892" s="1">
        <v>35</v>
      </c>
      <c r="C892" s="2">
        <v>38763.211840277778</v>
      </c>
    </row>
    <row r="893" spans="1:3" x14ac:dyDescent="0.2">
      <c r="A893" s="1">
        <v>35</v>
      </c>
      <c r="B893" s="1">
        <v>52</v>
      </c>
      <c r="C893" s="2">
        <v>38763.211840277778</v>
      </c>
    </row>
    <row r="894" spans="1:3" x14ac:dyDescent="0.2">
      <c r="A894" s="1">
        <v>35</v>
      </c>
      <c r="B894" s="1">
        <v>201</v>
      </c>
      <c r="C894" s="2">
        <v>38763.211840277778</v>
      </c>
    </row>
    <row r="895" spans="1:3" x14ac:dyDescent="0.2">
      <c r="A895" s="1">
        <v>35</v>
      </c>
      <c r="B895" s="1">
        <v>256</v>
      </c>
      <c r="C895" s="2">
        <v>38763.211840277778</v>
      </c>
    </row>
    <row r="896" spans="1:3" x14ac:dyDescent="0.2">
      <c r="A896" s="1">
        <v>35</v>
      </c>
      <c r="B896" s="1">
        <v>389</v>
      </c>
      <c r="C896" s="2">
        <v>38763.211840277778</v>
      </c>
    </row>
    <row r="897" spans="1:3" x14ac:dyDescent="0.2">
      <c r="A897" s="1">
        <v>35</v>
      </c>
      <c r="B897" s="1">
        <v>589</v>
      </c>
      <c r="C897" s="2">
        <v>38763.211840277778</v>
      </c>
    </row>
    <row r="898" spans="1:3" x14ac:dyDescent="0.2">
      <c r="A898" s="1">
        <v>35</v>
      </c>
      <c r="B898" s="1">
        <v>612</v>
      </c>
      <c r="C898" s="2">
        <v>38763.211840277778</v>
      </c>
    </row>
    <row r="899" spans="1:3" x14ac:dyDescent="0.2">
      <c r="A899" s="1">
        <v>35</v>
      </c>
      <c r="B899" s="1">
        <v>615</v>
      </c>
      <c r="C899" s="2">
        <v>38763.211840277778</v>
      </c>
    </row>
    <row r="900" spans="1:3" x14ac:dyDescent="0.2">
      <c r="A900" s="1">
        <v>35</v>
      </c>
      <c r="B900" s="1">
        <v>707</v>
      </c>
      <c r="C900" s="2">
        <v>38763.211840277778</v>
      </c>
    </row>
    <row r="901" spans="1:3" x14ac:dyDescent="0.2">
      <c r="A901" s="1">
        <v>35</v>
      </c>
      <c r="B901" s="1">
        <v>732</v>
      </c>
      <c r="C901" s="2">
        <v>38763.211840277778</v>
      </c>
    </row>
    <row r="902" spans="1:3" x14ac:dyDescent="0.2">
      <c r="A902" s="1">
        <v>35</v>
      </c>
      <c r="B902" s="1">
        <v>738</v>
      </c>
      <c r="C902" s="2">
        <v>38763.211840277778</v>
      </c>
    </row>
    <row r="903" spans="1:3" x14ac:dyDescent="0.2">
      <c r="A903" s="1">
        <v>35</v>
      </c>
      <c r="B903" s="1">
        <v>748</v>
      </c>
      <c r="C903" s="2">
        <v>38763.211840277778</v>
      </c>
    </row>
    <row r="904" spans="1:3" x14ac:dyDescent="0.2">
      <c r="A904" s="1">
        <v>35</v>
      </c>
      <c r="B904" s="1">
        <v>817</v>
      </c>
      <c r="C904" s="2">
        <v>38763.211840277778</v>
      </c>
    </row>
    <row r="905" spans="1:3" x14ac:dyDescent="0.2">
      <c r="A905" s="1">
        <v>35</v>
      </c>
      <c r="B905" s="1">
        <v>914</v>
      </c>
      <c r="C905" s="2">
        <v>38763.211840277778</v>
      </c>
    </row>
    <row r="906" spans="1:3" x14ac:dyDescent="0.2">
      <c r="A906" s="1">
        <v>36</v>
      </c>
      <c r="B906" s="1">
        <v>15</v>
      </c>
      <c r="C906" s="2">
        <v>38763.211840277778</v>
      </c>
    </row>
    <row r="907" spans="1:3" x14ac:dyDescent="0.2">
      <c r="A907" s="1">
        <v>36</v>
      </c>
      <c r="B907" s="1">
        <v>81</v>
      </c>
      <c r="C907" s="2">
        <v>38763.211840277778</v>
      </c>
    </row>
    <row r="908" spans="1:3" x14ac:dyDescent="0.2">
      <c r="A908" s="1">
        <v>36</v>
      </c>
      <c r="B908" s="1">
        <v>171</v>
      </c>
      <c r="C908" s="2">
        <v>38763.211840277778</v>
      </c>
    </row>
    <row r="909" spans="1:3" x14ac:dyDescent="0.2">
      <c r="A909" s="1">
        <v>36</v>
      </c>
      <c r="B909" s="1">
        <v>231</v>
      </c>
      <c r="C909" s="2">
        <v>38763.211840277778</v>
      </c>
    </row>
    <row r="910" spans="1:3" x14ac:dyDescent="0.2">
      <c r="A910" s="1">
        <v>36</v>
      </c>
      <c r="B910" s="1">
        <v>245</v>
      </c>
      <c r="C910" s="2">
        <v>38763.211840277778</v>
      </c>
    </row>
    <row r="911" spans="1:3" x14ac:dyDescent="0.2">
      <c r="A911" s="1">
        <v>36</v>
      </c>
      <c r="B911" s="1">
        <v>283</v>
      </c>
      <c r="C911" s="2">
        <v>38763.211840277778</v>
      </c>
    </row>
    <row r="912" spans="1:3" x14ac:dyDescent="0.2">
      <c r="A912" s="1">
        <v>36</v>
      </c>
      <c r="B912" s="1">
        <v>380</v>
      </c>
      <c r="C912" s="2">
        <v>38763.211840277778</v>
      </c>
    </row>
    <row r="913" spans="1:3" x14ac:dyDescent="0.2">
      <c r="A913" s="1">
        <v>36</v>
      </c>
      <c r="B913" s="1">
        <v>381</v>
      </c>
      <c r="C913" s="2">
        <v>38763.211840277778</v>
      </c>
    </row>
    <row r="914" spans="1:3" x14ac:dyDescent="0.2">
      <c r="A914" s="1">
        <v>36</v>
      </c>
      <c r="B914" s="1">
        <v>387</v>
      </c>
      <c r="C914" s="2">
        <v>38763.211840277778</v>
      </c>
    </row>
    <row r="915" spans="1:3" x14ac:dyDescent="0.2">
      <c r="A915" s="1">
        <v>36</v>
      </c>
      <c r="B915" s="1">
        <v>390</v>
      </c>
      <c r="C915" s="2">
        <v>38763.211840277778</v>
      </c>
    </row>
    <row r="916" spans="1:3" x14ac:dyDescent="0.2">
      <c r="A916" s="1">
        <v>36</v>
      </c>
      <c r="B916" s="1">
        <v>410</v>
      </c>
      <c r="C916" s="2">
        <v>38763.211840277778</v>
      </c>
    </row>
    <row r="917" spans="1:3" x14ac:dyDescent="0.2">
      <c r="A917" s="1">
        <v>36</v>
      </c>
      <c r="B917" s="1">
        <v>426</v>
      </c>
      <c r="C917" s="2">
        <v>38763.211840277778</v>
      </c>
    </row>
    <row r="918" spans="1:3" x14ac:dyDescent="0.2">
      <c r="A918" s="1">
        <v>36</v>
      </c>
      <c r="B918" s="1">
        <v>427</v>
      </c>
      <c r="C918" s="2">
        <v>38763.211840277778</v>
      </c>
    </row>
    <row r="919" spans="1:3" x14ac:dyDescent="0.2">
      <c r="A919" s="1">
        <v>36</v>
      </c>
      <c r="B919" s="1">
        <v>453</v>
      </c>
      <c r="C919" s="2">
        <v>38763.211840277778</v>
      </c>
    </row>
    <row r="920" spans="1:3" x14ac:dyDescent="0.2">
      <c r="A920" s="1">
        <v>36</v>
      </c>
      <c r="B920" s="1">
        <v>466</v>
      </c>
      <c r="C920" s="2">
        <v>38763.211840277778</v>
      </c>
    </row>
    <row r="921" spans="1:3" x14ac:dyDescent="0.2">
      <c r="A921" s="1">
        <v>36</v>
      </c>
      <c r="B921" s="1">
        <v>484</v>
      </c>
      <c r="C921" s="2">
        <v>38763.211840277778</v>
      </c>
    </row>
    <row r="922" spans="1:3" x14ac:dyDescent="0.2">
      <c r="A922" s="1">
        <v>36</v>
      </c>
      <c r="B922" s="1">
        <v>493</v>
      </c>
      <c r="C922" s="2">
        <v>38763.211840277778</v>
      </c>
    </row>
    <row r="923" spans="1:3" x14ac:dyDescent="0.2">
      <c r="A923" s="1">
        <v>36</v>
      </c>
      <c r="B923" s="1">
        <v>499</v>
      </c>
      <c r="C923" s="2">
        <v>38763.211840277778</v>
      </c>
    </row>
    <row r="924" spans="1:3" x14ac:dyDescent="0.2">
      <c r="A924" s="1">
        <v>36</v>
      </c>
      <c r="B924" s="1">
        <v>569</v>
      </c>
      <c r="C924" s="2">
        <v>38763.211840277778</v>
      </c>
    </row>
    <row r="925" spans="1:3" x14ac:dyDescent="0.2">
      <c r="A925" s="1">
        <v>36</v>
      </c>
      <c r="B925" s="1">
        <v>590</v>
      </c>
      <c r="C925" s="2">
        <v>38763.211840277778</v>
      </c>
    </row>
    <row r="926" spans="1:3" x14ac:dyDescent="0.2">
      <c r="A926" s="1">
        <v>36</v>
      </c>
      <c r="B926" s="1">
        <v>600</v>
      </c>
      <c r="C926" s="2">
        <v>38763.211840277778</v>
      </c>
    </row>
    <row r="927" spans="1:3" x14ac:dyDescent="0.2">
      <c r="A927" s="1">
        <v>36</v>
      </c>
      <c r="B927" s="1">
        <v>714</v>
      </c>
      <c r="C927" s="2">
        <v>38763.211840277778</v>
      </c>
    </row>
    <row r="928" spans="1:3" x14ac:dyDescent="0.2">
      <c r="A928" s="1">
        <v>36</v>
      </c>
      <c r="B928" s="1">
        <v>715</v>
      </c>
      <c r="C928" s="2">
        <v>38763.211840277778</v>
      </c>
    </row>
    <row r="929" spans="1:3" x14ac:dyDescent="0.2">
      <c r="A929" s="1">
        <v>36</v>
      </c>
      <c r="B929" s="1">
        <v>716</v>
      </c>
      <c r="C929" s="2">
        <v>38763.211840277778</v>
      </c>
    </row>
    <row r="930" spans="1:3" x14ac:dyDescent="0.2">
      <c r="A930" s="1">
        <v>36</v>
      </c>
      <c r="B930" s="1">
        <v>731</v>
      </c>
      <c r="C930" s="2">
        <v>38763.211840277778</v>
      </c>
    </row>
    <row r="931" spans="1:3" x14ac:dyDescent="0.2">
      <c r="A931" s="1">
        <v>36</v>
      </c>
      <c r="B931" s="1">
        <v>875</v>
      </c>
      <c r="C931" s="2">
        <v>38763.211840277778</v>
      </c>
    </row>
    <row r="932" spans="1:3" x14ac:dyDescent="0.2">
      <c r="A932" s="1">
        <v>36</v>
      </c>
      <c r="B932" s="1">
        <v>915</v>
      </c>
      <c r="C932" s="2">
        <v>38763.211840277778</v>
      </c>
    </row>
    <row r="933" spans="1:3" x14ac:dyDescent="0.2">
      <c r="A933" s="1">
        <v>36</v>
      </c>
      <c r="B933" s="1">
        <v>931</v>
      </c>
      <c r="C933" s="2">
        <v>38763.211840277778</v>
      </c>
    </row>
    <row r="934" spans="1:3" x14ac:dyDescent="0.2">
      <c r="A934" s="1">
        <v>36</v>
      </c>
      <c r="B934" s="1">
        <v>956</v>
      </c>
      <c r="C934" s="2">
        <v>38763.211840277778</v>
      </c>
    </row>
    <row r="935" spans="1:3" x14ac:dyDescent="0.2">
      <c r="A935" s="1">
        <v>37</v>
      </c>
      <c r="B935" s="1">
        <v>10</v>
      </c>
      <c r="C935" s="2">
        <v>38763.211840277778</v>
      </c>
    </row>
    <row r="936" spans="1:3" x14ac:dyDescent="0.2">
      <c r="A936" s="1">
        <v>37</v>
      </c>
      <c r="B936" s="1">
        <v>12</v>
      </c>
      <c r="C936" s="2">
        <v>38763.211840277778</v>
      </c>
    </row>
    <row r="937" spans="1:3" x14ac:dyDescent="0.2">
      <c r="A937" s="1">
        <v>37</v>
      </c>
      <c r="B937" s="1">
        <v>19</v>
      </c>
      <c r="C937" s="2">
        <v>38763.211840277778</v>
      </c>
    </row>
    <row r="938" spans="1:3" x14ac:dyDescent="0.2">
      <c r="A938" s="1">
        <v>37</v>
      </c>
      <c r="B938" s="1">
        <v>118</v>
      </c>
      <c r="C938" s="2">
        <v>38763.211840277778</v>
      </c>
    </row>
    <row r="939" spans="1:3" x14ac:dyDescent="0.2">
      <c r="A939" s="1">
        <v>37</v>
      </c>
      <c r="B939" s="1">
        <v>119</v>
      </c>
      <c r="C939" s="2">
        <v>38763.211840277778</v>
      </c>
    </row>
    <row r="940" spans="1:3" x14ac:dyDescent="0.2">
      <c r="A940" s="1">
        <v>37</v>
      </c>
      <c r="B940" s="1">
        <v>122</v>
      </c>
      <c r="C940" s="2">
        <v>38763.211840277778</v>
      </c>
    </row>
    <row r="941" spans="1:3" x14ac:dyDescent="0.2">
      <c r="A941" s="1">
        <v>37</v>
      </c>
      <c r="B941" s="1">
        <v>146</v>
      </c>
      <c r="C941" s="2">
        <v>38763.211840277778</v>
      </c>
    </row>
    <row r="942" spans="1:3" x14ac:dyDescent="0.2">
      <c r="A942" s="1">
        <v>37</v>
      </c>
      <c r="B942" s="1">
        <v>204</v>
      </c>
      <c r="C942" s="2">
        <v>38763.211840277778</v>
      </c>
    </row>
    <row r="943" spans="1:3" x14ac:dyDescent="0.2">
      <c r="A943" s="1">
        <v>37</v>
      </c>
      <c r="B943" s="1">
        <v>253</v>
      </c>
      <c r="C943" s="2">
        <v>38763.211840277778</v>
      </c>
    </row>
    <row r="944" spans="1:3" x14ac:dyDescent="0.2">
      <c r="A944" s="1">
        <v>37</v>
      </c>
      <c r="B944" s="1">
        <v>260</v>
      </c>
      <c r="C944" s="2">
        <v>38763.211840277778</v>
      </c>
    </row>
    <row r="945" spans="1:3" x14ac:dyDescent="0.2">
      <c r="A945" s="1">
        <v>37</v>
      </c>
      <c r="B945" s="1">
        <v>277</v>
      </c>
      <c r="C945" s="2">
        <v>38763.211840277778</v>
      </c>
    </row>
    <row r="946" spans="1:3" x14ac:dyDescent="0.2">
      <c r="A946" s="1">
        <v>37</v>
      </c>
      <c r="B946" s="1">
        <v>317</v>
      </c>
      <c r="C946" s="2">
        <v>38763.211840277778</v>
      </c>
    </row>
    <row r="947" spans="1:3" x14ac:dyDescent="0.2">
      <c r="A947" s="1">
        <v>37</v>
      </c>
      <c r="B947" s="1">
        <v>467</v>
      </c>
      <c r="C947" s="2">
        <v>38763.211840277778</v>
      </c>
    </row>
    <row r="948" spans="1:3" x14ac:dyDescent="0.2">
      <c r="A948" s="1">
        <v>37</v>
      </c>
      <c r="B948" s="1">
        <v>477</v>
      </c>
      <c r="C948" s="2">
        <v>38763.211840277778</v>
      </c>
    </row>
    <row r="949" spans="1:3" x14ac:dyDescent="0.2">
      <c r="A949" s="1">
        <v>37</v>
      </c>
      <c r="B949" s="1">
        <v>485</v>
      </c>
      <c r="C949" s="2">
        <v>38763.211840277778</v>
      </c>
    </row>
    <row r="950" spans="1:3" x14ac:dyDescent="0.2">
      <c r="A950" s="1">
        <v>37</v>
      </c>
      <c r="B950" s="1">
        <v>508</v>
      </c>
      <c r="C950" s="2">
        <v>38763.211840277778</v>
      </c>
    </row>
    <row r="951" spans="1:3" x14ac:dyDescent="0.2">
      <c r="A951" s="1">
        <v>37</v>
      </c>
      <c r="B951" s="1">
        <v>529</v>
      </c>
      <c r="C951" s="2">
        <v>38763.211840277778</v>
      </c>
    </row>
    <row r="952" spans="1:3" x14ac:dyDescent="0.2">
      <c r="A952" s="1">
        <v>37</v>
      </c>
      <c r="B952" s="1">
        <v>553</v>
      </c>
      <c r="C952" s="2">
        <v>38763.211840277778</v>
      </c>
    </row>
    <row r="953" spans="1:3" x14ac:dyDescent="0.2">
      <c r="A953" s="1">
        <v>37</v>
      </c>
      <c r="B953" s="1">
        <v>555</v>
      </c>
      <c r="C953" s="2">
        <v>38763.211840277778</v>
      </c>
    </row>
    <row r="954" spans="1:3" x14ac:dyDescent="0.2">
      <c r="A954" s="1">
        <v>37</v>
      </c>
      <c r="B954" s="1">
        <v>572</v>
      </c>
      <c r="C954" s="2">
        <v>38763.211840277778</v>
      </c>
    </row>
    <row r="955" spans="1:3" x14ac:dyDescent="0.2">
      <c r="A955" s="1">
        <v>37</v>
      </c>
      <c r="B955" s="1">
        <v>588</v>
      </c>
      <c r="C955" s="2">
        <v>38763.211840277778</v>
      </c>
    </row>
    <row r="956" spans="1:3" x14ac:dyDescent="0.2">
      <c r="A956" s="1">
        <v>37</v>
      </c>
      <c r="B956" s="1">
        <v>662</v>
      </c>
      <c r="C956" s="2">
        <v>38763.211840277778</v>
      </c>
    </row>
    <row r="957" spans="1:3" x14ac:dyDescent="0.2">
      <c r="A957" s="1">
        <v>37</v>
      </c>
      <c r="B957" s="1">
        <v>663</v>
      </c>
      <c r="C957" s="2">
        <v>38763.211840277778</v>
      </c>
    </row>
    <row r="958" spans="1:3" x14ac:dyDescent="0.2">
      <c r="A958" s="1">
        <v>37</v>
      </c>
      <c r="B958" s="1">
        <v>694</v>
      </c>
      <c r="C958" s="2">
        <v>38763.211840277778</v>
      </c>
    </row>
    <row r="959" spans="1:3" x14ac:dyDescent="0.2">
      <c r="A959" s="1">
        <v>37</v>
      </c>
      <c r="B959" s="1">
        <v>697</v>
      </c>
      <c r="C959" s="2">
        <v>38763.211840277778</v>
      </c>
    </row>
    <row r="960" spans="1:3" x14ac:dyDescent="0.2">
      <c r="A960" s="1">
        <v>37</v>
      </c>
      <c r="B960" s="1">
        <v>785</v>
      </c>
      <c r="C960" s="2">
        <v>38763.211840277778</v>
      </c>
    </row>
    <row r="961" spans="1:3" x14ac:dyDescent="0.2">
      <c r="A961" s="1">
        <v>37</v>
      </c>
      <c r="B961" s="1">
        <v>839</v>
      </c>
      <c r="C961" s="2">
        <v>38763.211840277778</v>
      </c>
    </row>
    <row r="962" spans="1:3" x14ac:dyDescent="0.2">
      <c r="A962" s="1">
        <v>37</v>
      </c>
      <c r="B962" s="1">
        <v>840</v>
      </c>
      <c r="C962" s="2">
        <v>38763.211840277778</v>
      </c>
    </row>
    <row r="963" spans="1:3" x14ac:dyDescent="0.2">
      <c r="A963" s="1">
        <v>37</v>
      </c>
      <c r="B963" s="1">
        <v>853</v>
      </c>
      <c r="C963" s="2">
        <v>38763.211840277778</v>
      </c>
    </row>
    <row r="964" spans="1:3" x14ac:dyDescent="0.2">
      <c r="A964" s="1">
        <v>37</v>
      </c>
      <c r="B964" s="1">
        <v>900</v>
      </c>
      <c r="C964" s="2">
        <v>38763.211840277778</v>
      </c>
    </row>
    <row r="965" spans="1:3" x14ac:dyDescent="0.2">
      <c r="A965" s="1">
        <v>37</v>
      </c>
      <c r="B965" s="1">
        <v>925</v>
      </c>
      <c r="C965" s="2">
        <v>38763.211840277778</v>
      </c>
    </row>
    <row r="966" spans="1:3" x14ac:dyDescent="0.2">
      <c r="A966" s="1">
        <v>37</v>
      </c>
      <c r="B966" s="1">
        <v>963</v>
      </c>
      <c r="C966" s="2">
        <v>38763.211840277778</v>
      </c>
    </row>
    <row r="967" spans="1:3" x14ac:dyDescent="0.2">
      <c r="A967" s="1">
        <v>37</v>
      </c>
      <c r="B967" s="1">
        <v>966</v>
      </c>
      <c r="C967" s="2">
        <v>38763.211840277778</v>
      </c>
    </row>
    <row r="968" spans="1:3" x14ac:dyDescent="0.2">
      <c r="A968" s="1">
        <v>37</v>
      </c>
      <c r="B968" s="1">
        <v>989</v>
      </c>
      <c r="C968" s="2">
        <v>38763.211840277778</v>
      </c>
    </row>
    <row r="969" spans="1:3" x14ac:dyDescent="0.2">
      <c r="A969" s="1">
        <v>37</v>
      </c>
      <c r="B969" s="1">
        <v>997</v>
      </c>
      <c r="C969" s="2">
        <v>38763.211840277778</v>
      </c>
    </row>
    <row r="970" spans="1:3" x14ac:dyDescent="0.2">
      <c r="A970" s="1">
        <v>38</v>
      </c>
      <c r="B970" s="1">
        <v>24</v>
      </c>
      <c r="C970" s="2">
        <v>38763.211840277778</v>
      </c>
    </row>
    <row r="971" spans="1:3" x14ac:dyDescent="0.2">
      <c r="A971" s="1">
        <v>38</v>
      </c>
      <c r="B971" s="1">
        <v>111</v>
      </c>
      <c r="C971" s="2">
        <v>38763.211840277778</v>
      </c>
    </row>
    <row r="972" spans="1:3" x14ac:dyDescent="0.2">
      <c r="A972" s="1">
        <v>38</v>
      </c>
      <c r="B972" s="1">
        <v>160</v>
      </c>
      <c r="C972" s="2">
        <v>38763.211840277778</v>
      </c>
    </row>
    <row r="973" spans="1:3" x14ac:dyDescent="0.2">
      <c r="A973" s="1">
        <v>38</v>
      </c>
      <c r="B973" s="1">
        <v>176</v>
      </c>
      <c r="C973" s="2">
        <v>38763.211840277778</v>
      </c>
    </row>
    <row r="974" spans="1:3" x14ac:dyDescent="0.2">
      <c r="A974" s="1">
        <v>38</v>
      </c>
      <c r="B974" s="1">
        <v>223</v>
      </c>
      <c r="C974" s="2">
        <v>38763.211840277778</v>
      </c>
    </row>
    <row r="975" spans="1:3" x14ac:dyDescent="0.2">
      <c r="A975" s="1">
        <v>38</v>
      </c>
      <c r="B975" s="1">
        <v>241</v>
      </c>
      <c r="C975" s="2">
        <v>38763.211840277778</v>
      </c>
    </row>
    <row r="976" spans="1:3" x14ac:dyDescent="0.2">
      <c r="A976" s="1">
        <v>38</v>
      </c>
      <c r="B976" s="1">
        <v>274</v>
      </c>
      <c r="C976" s="2">
        <v>38763.211840277778</v>
      </c>
    </row>
    <row r="977" spans="1:3" x14ac:dyDescent="0.2">
      <c r="A977" s="1">
        <v>38</v>
      </c>
      <c r="B977" s="1">
        <v>335</v>
      </c>
      <c r="C977" s="2">
        <v>38763.211840277778</v>
      </c>
    </row>
    <row r="978" spans="1:3" x14ac:dyDescent="0.2">
      <c r="A978" s="1">
        <v>38</v>
      </c>
      <c r="B978" s="1">
        <v>338</v>
      </c>
      <c r="C978" s="2">
        <v>38763.211840277778</v>
      </c>
    </row>
    <row r="979" spans="1:3" x14ac:dyDescent="0.2">
      <c r="A979" s="1">
        <v>38</v>
      </c>
      <c r="B979" s="1">
        <v>353</v>
      </c>
      <c r="C979" s="2">
        <v>38763.211840277778</v>
      </c>
    </row>
    <row r="980" spans="1:3" x14ac:dyDescent="0.2">
      <c r="A980" s="1">
        <v>38</v>
      </c>
      <c r="B980" s="1">
        <v>448</v>
      </c>
      <c r="C980" s="2">
        <v>38763.211840277778</v>
      </c>
    </row>
    <row r="981" spans="1:3" x14ac:dyDescent="0.2">
      <c r="A981" s="1">
        <v>38</v>
      </c>
      <c r="B981" s="1">
        <v>450</v>
      </c>
      <c r="C981" s="2">
        <v>38763.211840277778</v>
      </c>
    </row>
    <row r="982" spans="1:3" x14ac:dyDescent="0.2">
      <c r="A982" s="1">
        <v>38</v>
      </c>
      <c r="B982" s="1">
        <v>458</v>
      </c>
      <c r="C982" s="2">
        <v>38763.211840277778</v>
      </c>
    </row>
    <row r="983" spans="1:3" x14ac:dyDescent="0.2">
      <c r="A983" s="1">
        <v>38</v>
      </c>
      <c r="B983" s="1">
        <v>501</v>
      </c>
      <c r="C983" s="2">
        <v>38763.211840277778</v>
      </c>
    </row>
    <row r="984" spans="1:3" x14ac:dyDescent="0.2">
      <c r="A984" s="1">
        <v>38</v>
      </c>
      <c r="B984" s="1">
        <v>516</v>
      </c>
      <c r="C984" s="2">
        <v>38763.211840277778</v>
      </c>
    </row>
    <row r="985" spans="1:3" x14ac:dyDescent="0.2">
      <c r="A985" s="1">
        <v>38</v>
      </c>
      <c r="B985" s="1">
        <v>547</v>
      </c>
      <c r="C985" s="2">
        <v>38763.211840277778</v>
      </c>
    </row>
    <row r="986" spans="1:3" x14ac:dyDescent="0.2">
      <c r="A986" s="1">
        <v>38</v>
      </c>
      <c r="B986" s="1">
        <v>583</v>
      </c>
      <c r="C986" s="2">
        <v>38763.211840277778</v>
      </c>
    </row>
    <row r="987" spans="1:3" x14ac:dyDescent="0.2">
      <c r="A987" s="1">
        <v>38</v>
      </c>
      <c r="B987" s="1">
        <v>618</v>
      </c>
      <c r="C987" s="2">
        <v>38763.211840277778</v>
      </c>
    </row>
    <row r="988" spans="1:3" x14ac:dyDescent="0.2">
      <c r="A988" s="1">
        <v>38</v>
      </c>
      <c r="B988" s="1">
        <v>619</v>
      </c>
      <c r="C988" s="2">
        <v>38763.211840277778</v>
      </c>
    </row>
    <row r="989" spans="1:3" x14ac:dyDescent="0.2">
      <c r="A989" s="1">
        <v>38</v>
      </c>
      <c r="B989" s="1">
        <v>705</v>
      </c>
      <c r="C989" s="2">
        <v>38763.211840277778</v>
      </c>
    </row>
    <row r="990" spans="1:3" x14ac:dyDescent="0.2">
      <c r="A990" s="1">
        <v>38</v>
      </c>
      <c r="B990" s="1">
        <v>793</v>
      </c>
      <c r="C990" s="2">
        <v>38763.211840277778</v>
      </c>
    </row>
    <row r="991" spans="1:3" x14ac:dyDescent="0.2">
      <c r="A991" s="1">
        <v>38</v>
      </c>
      <c r="B991" s="1">
        <v>827</v>
      </c>
      <c r="C991" s="2">
        <v>38763.211840277778</v>
      </c>
    </row>
    <row r="992" spans="1:3" x14ac:dyDescent="0.2">
      <c r="A992" s="1">
        <v>38</v>
      </c>
      <c r="B992" s="1">
        <v>839</v>
      </c>
      <c r="C992" s="2">
        <v>38763.211840277778</v>
      </c>
    </row>
    <row r="993" spans="1:3" x14ac:dyDescent="0.2">
      <c r="A993" s="1">
        <v>38</v>
      </c>
      <c r="B993" s="1">
        <v>853</v>
      </c>
      <c r="C993" s="2">
        <v>38763.211840277778</v>
      </c>
    </row>
    <row r="994" spans="1:3" x14ac:dyDescent="0.2">
      <c r="A994" s="1">
        <v>38</v>
      </c>
      <c r="B994" s="1">
        <v>876</v>
      </c>
      <c r="C994" s="2">
        <v>38763.211840277778</v>
      </c>
    </row>
    <row r="995" spans="1:3" x14ac:dyDescent="0.2">
      <c r="A995" s="1">
        <v>39</v>
      </c>
      <c r="B995" s="1">
        <v>71</v>
      </c>
      <c r="C995" s="2">
        <v>38763.211840277778</v>
      </c>
    </row>
    <row r="996" spans="1:3" x14ac:dyDescent="0.2">
      <c r="A996" s="1">
        <v>39</v>
      </c>
      <c r="B996" s="1">
        <v>73</v>
      </c>
      <c r="C996" s="2">
        <v>38763.211840277778</v>
      </c>
    </row>
    <row r="997" spans="1:3" x14ac:dyDescent="0.2">
      <c r="A997" s="1">
        <v>39</v>
      </c>
      <c r="B997" s="1">
        <v>168</v>
      </c>
      <c r="C997" s="2">
        <v>38763.211840277778</v>
      </c>
    </row>
    <row r="998" spans="1:3" x14ac:dyDescent="0.2">
      <c r="A998" s="1">
        <v>39</v>
      </c>
      <c r="B998" s="1">
        <v>203</v>
      </c>
      <c r="C998" s="2">
        <v>38763.211840277778</v>
      </c>
    </row>
    <row r="999" spans="1:3" x14ac:dyDescent="0.2">
      <c r="A999" s="1">
        <v>39</v>
      </c>
      <c r="B999" s="1">
        <v>222</v>
      </c>
      <c r="C999" s="2">
        <v>38763.211840277778</v>
      </c>
    </row>
    <row r="1000" spans="1:3" x14ac:dyDescent="0.2">
      <c r="A1000" s="1">
        <v>39</v>
      </c>
      <c r="B1000" s="1">
        <v>290</v>
      </c>
      <c r="C1000" s="2">
        <v>38763.211840277778</v>
      </c>
    </row>
    <row r="1001" spans="1:3" x14ac:dyDescent="0.2">
      <c r="A1001" s="1">
        <v>39</v>
      </c>
      <c r="B1001" s="1">
        <v>293</v>
      </c>
      <c r="C1001" s="2">
        <v>38763.211840277778</v>
      </c>
    </row>
    <row r="1002" spans="1:3" x14ac:dyDescent="0.2">
      <c r="A1002" s="1">
        <v>39</v>
      </c>
      <c r="B1002" s="1">
        <v>320</v>
      </c>
      <c r="C1002" s="2">
        <v>38763.211840277778</v>
      </c>
    </row>
    <row r="1003" spans="1:3" x14ac:dyDescent="0.2">
      <c r="A1003" s="1">
        <v>39</v>
      </c>
      <c r="B1003" s="1">
        <v>415</v>
      </c>
      <c r="C1003" s="2">
        <v>38763.211840277778</v>
      </c>
    </row>
    <row r="1004" spans="1:3" x14ac:dyDescent="0.2">
      <c r="A1004" s="1">
        <v>39</v>
      </c>
      <c r="B1004" s="1">
        <v>425</v>
      </c>
      <c r="C1004" s="2">
        <v>38763.211840277778</v>
      </c>
    </row>
    <row r="1005" spans="1:3" x14ac:dyDescent="0.2">
      <c r="A1005" s="1">
        <v>39</v>
      </c>
      <c r="B1005" s="1">
        <v>431</v>
      </c>
      <c r="C1005" s="2">
        <v>38763.211840277778</v>
      </c>
    </row>
    <row r="1006" spans="1:3" x14ac:dyDescent="0.2">
      <c r="A1006" s="1">
        <v>39</v>
      </c>
      <c r="B1006" s="1">
        <v>456</v>
      </c>
      <c r="C1006" s="2">
        <v>38763.211840277778</v>
      </c>
    </row>
    <row r="1007" spans="1:3" x14ac:dyDescent="0.2">
      <c r="A1007" s="1">
        <v>39</v>
      </c>
      <c r="B1007" s="1">
        <v>476</v>
      </c>
      <c r="C1007" s="2">
        <v>38763.211840277778</v>
      </c>
    </row>
    <row r="1008" spans="1:3" x14ac:dyDescent="0.2">
      <c r="A1008" s="1">
        <v>39</v>
      </c>
      <c r="B1008" s="1">
        <v>559</v>
      </c>
      <c r="C1008" s="2">
        <v>38763.211840277778</v>
      </c>
    </row>
    <row r="1009" spans="1:3" x14ac:dyDescent="0.2">
      <c r="A1009" s="1">
        <v>39</v>
      </c>
      <c r="B1009" s="1">
        <v>587</v>
      </c>
      <c r="C1009" s="2">
        <v>38763.211840277778</v>
      </c>
    </row>
    <row r="1010" spans="1:3" x14ac:dyDescent="0.2">
      <c r="A1010" s="1">
        <v>39</v>
      </c>
      <c r="B1010" s="1">
        <v>598</v>
      </c>
      <c r="C1010" s="2">
        <v>38763.211840277778</v>
      </c>
    </row>
    <row r="1011" spans="1:3" x14ac:dyDescent="0.2">
      <c r="A1011" s="1">
        <v>39</v>
      </c>
      <c r="B1011" s="1">
        <v>606</v>
      </c>
      <c r="C1011" s="2">
        <v>38763.211840277778</v>
      </c>
    </row>
    <row r="1012" spans="1:3" x14ac:dyDescent="0.2">
      <c r="A1012" s="1">
        <v>39</v>
      </c>
      <c r="B1012" s="1">
        <v>648</v>
      </c>
      <c r="C1012" s="2">
        <v>38763.211840277778</v>
      </c>
    </row>
    <row r="1013" spans="1:3" x14ac:dyDescent="0.2">
      <c r="A1013" s="1">
        <v>39</v>
      </c>
      <c r="B1013" s="1">
        <v>683</v>
      </c>
      <c r="C1013" s="2">
        <v>38763.211840277778</v>
      </c>
    </row>
    <row r="1014" spans="1:3" x14ac:dyDescent="0.2">
      <c r="A1014" s="1">
        <v>39</v>
      </c>
      <c r="B1014" s="1">
        <v>689</v>
      </c>
      <c r="C1014" s="2">
        <v>38763.211840277778</v>
      </c>
    </row>
    <row r="1015" spans="1:3" x14ac:dyDescent="0.2">
      <c r="A1015" s="1">
        <v>39</v>
      </c>
      <c r="B1015" s="1">
        <v>696</v>
      </c>
      <c r="C1015" s="2">
        <v>38763.211840277778</v>
      </c>
    </row>
    <row r="1016" spans="1:3" x14ac:dyDescent="0.2">
      <c r="A1016" s="1">
        <v>39</v>
      </c>
      <c r="B1016" s="1">
        <v>700</v>
      </c>
      <c r="C1016" s="2">
        <v>38763.211840277778</v>
      </c>
    </row>
    <row r="1017" spans="1:3" x14ac:dyDescent="0.2">
      <c r="A1017" s="1">
        <v>39</v>
      </c>
      <c r="B1017" s="1">
        <v>703</v>
      </c>
      <c r="C1017" s="2">
        <v>38763.211840277778</v>
      </c>
    </row>
    <row r="1018" spans="1:3" x14ac:dyDescent="0.2">
      <c r="A1018" s="1">
        <v>39</v>
      </c>
      <c r="B1018" s="1">
        <v>736</v>
      </c>
      <c r="C1018" s="2">
        <v>38763.211840277778</v>
      </c>
    </row>
    <row r="1019" spans="1:3" x14ac:dyDescent="0.2">
      <c r="A1019" s="1">
        <v>39</v>
      </c>
      <c r="B1019" s="1">
        <v>772</v>
      </c>
      <c r="C1019" s="2">
        <v>38763.211840277778</v>
      </c>
    </row>
    <row r="1020" spans="1:3" x14ac:dyDescent="0.2">
      <c r="A1020" s="1">
        <v>39</v>
      </c>
      <c r="B1020" s="1">
        <v>815</v>
      </c>
      <c r="C1020" s="2">
        <v>38763.211840277778</v>
      </c>
    </row>
    <row r="1021" spans="1:3" x14ac:dyDescent="0.2">
      <c r="A1021" s="1">
        <v>39</v>
      </c>
      <c r="B1021" s="1">
        <v>831</v>
      </c>
      <c r="C1021" s="2">
        <v>38763.211840277778</v>
      </c>
    </row>
    <row r="1022" spans="1:3" x14ac:dyDescent="0.2">
      <c r="A1022" s="1">
        <v>39</v>
      </c>
      <c r="B1022" s="1">
        <v>920</v>
      </c>
      <c r="C1022" s="2">
        <v>38763.211840277778</v>
      </c>
    </row>
    <row r="1023" spans="1:3" x14ac:dyDescent="0.2">
      <c r="A1023" s="1">
        <v>40</v>
      </c>
      <c r="B1023" s="1">
        <v>1</v>
      </c>
      <c r="C1023" s="2">
        <v>38763.211840277778</v>
      </c>
    </row>
    <row r="1024" spans="1:3" x14ac:dyDescent="0.2">
      <c r="A1024" s="1">
        <v>40</v>
      </c>
      <c r="B1024" s="1">
        <v>11</v>
      </c>
      <c r="C1024" s="2">
        <v>38763.211840277778</v>
      </c>
    </row>
    <row r="1025" spans="1:3" x14ac:dyDescent="0.2">
      <c r="A1025" s="1">
        <v>40</v>
      </c>
      <c r="B1025" s="1">
        <v>34</v>
      </c>
      <c r="C1025" s="2">
        <v>38763.211840277778</v>
      </c>
    </row>
    <row r="1026" spans="1:3" x14ac:dyDescent="0.2">
      <c r="A1026" s="1">
        <v>40</v>
      </c>
      <c r="B1026" s="1">
        <v>107</v>
      </c>
      <c r="C1026" s="2">
        <v>38763.211840277778</v>
      </c>
    </row>
    <row r="1027" spans="1:3" x14ac:dyDescent="0.2">
      <c r="A1027" s="1">
        <v>40</v>
      </c>
      <c r="B1027" s="1">
        <v>128</v>
      </c>
      <c r="C1027" s="2">
        <v>38763.211840277778</v>
      </c>
    </row>
    <row r="1028" spans="1:3" x14ac:dyDescent="0.2">
      <c r="A1028" s="1">
        <v>40</v>
      </c>
      <c r="B1028" s="1">
        <v>163</v>
      </c>
      <c r="C1028" s="2">
        <v>38763.211840277778</v>
      </c>
    </row>
    <row r="1029" spans="1:3" x14ac:dyDescent="0.2">
      <c r="A1029" s="1">
        <v>40</v>
      </c>
      <c r="B1029" s="1">
        <v>177</v>
      </c>
      <c r="C1029" s="2">
        <v>38763.211840277778</v>
      </c>
    </row>
    <row r="1030" spans="1:3" x14ac:dyDescent="0.2">
      <c r="A1030" s="1">
        <v>40</v>
      </c>
      <c r="B1030" s="1">
        <v>223</v>
      </c>
      <c r="C1030" s="2">
        <v>38763.211840277778</v>
      </c>
    </row>
    <row r="1031" spans="1:3" x14ac:dyDescent="0.2">
      <c r="A1031" s="1">
        <v>40</v>
      </c>
      <c r="B1031" s="1">
        <v>233</v>
      </c>
      <c r="C1031" s="2">
        <v>38763.211840277778</v>
      </c>
    </row>
    <row r="1032" spans="1:3" x14ac:dyDescent="0.2">
      <c r="A1032" s="1">
        <v>40</v>
      </c>
      <c r="B1032" s="1">
        <v>326</v>
      </c>
      <c r="C1032" s="2">
        <v>38763.211840277778</v>
      </c>
    </row>
    <row r="1033" spans="1:3" x14ac:dyDescent="0.2">
      <c r="A1033" s="1">
        <v>40</v>
      </c>
      <c r="B1033" s="1">
        <v>374</v>
      </c>
      <c r="C1033" s="2">
        <v>38763.211840277778</v>
      </c>
    </row>
    <row r="1034" spans="1:3" x14ac:dyDescent="0.2">
      <c r="A1034" s="1">
        <v>40</v>
      </c>
      <c r="B1034" s="1">
        <v>394</v>
      </c>
      <c r="C1034" s="2">
        <v>38763.211840277778</v>
      </c>
    </row>
    <row r="1035" spans="1:3" x14ac:dyDescent="0.2">
      <c r="A1035" s="1">
        <v>40</v>
      </c>
      <c r="B1035" s="1">
        <v>396</v>
      </c>
      <c r="C1035" s="2">
        <v>38763.211840277778</v>
      </c>
    </row>
    <row r="1036" spans="1:3" x14ac:dyDescent="0.2">
      <c r="A1036" s="1">
        <v>40</v>
      </c>
      <c r="B1036" s="1">
        <v>463</v>
      </c>
      <c r="C1036" s="2">
        <v>38763.211840277778</v>
      </c>
    </row>
    <row r="1037" spans="1:3" x14ac:dyDescent="0.2">
      <c r="A1037" s="1">
        <v>40</v>
      </c>
      <c r="B1037" s="1">
        <v>466</v>
      </c>
      <c r="C1037" s="2">
        <v>38763.211840277778</v>
      </c>
    </row>
    <row r="1038" spans="1:3" x14ac:dyDescent="0.2">
      <c r="A1038" s="1">
        <v>40</v>
      </c>
      <c r="B1038" s="1">
        <v>494</v>
      </c>
      <c r="C1038" s="2">
        <v>38763.211840277778</v>
      </c>
    </row>
    <row r="1039" spans="1:3" x14ac:dyDescent="0.2">
      <c r="A1039" s="1">
        <v>40</v>
      </c>
      <c r="B1039" s="1">
        <v>521</v>
      </c>
      <c r="C1039" s="2">
        <v>38763.211840277778</v>
      </c>
    </row>
    <row r="1040" spans="1:3" x14ac:dyDescent="0.2">
      <c r="A1040" s="1">
        <v>40</v>
      </c>
      <c r="B1040" s="1">
        <v>723</v>
      </c>
      <c r="C1040" s="2">
        <v>38763.211840277778</v>
      </c>
    </row>
    <row r="1041" spans="1:3" x14ac:dyDescent="0.2">
      <c r="A1041" s="1">
        <v>40</v>
      </c>
      <c r="B1041" s="1">
        <v>737</v>
      </c>
      <c r="C1041" s="2">
        <v>38763.211840277778</v>
      </c>
    </row>
    <row r="1042" spans="1:3" x14ac:dyDescent="0.2">
      <c r="A1042" s="1">
        <v>40</v>
      </c>
      <c r="B1042" s="1">
        <v>744</v>
      </c>
      <c r="C1042" s="2">
        <v>38763.211840277778</v>
      </c>
    </row>
    <row r="1043" spans="1:3" x14ac:dyDescent="0.2">
      <c r="A1043" s="1">
        <v>40</v>
      </c>
      <c r="B1043" s="1">
        <v>747</v>
      </c>
      <c r="C1043" s="2">
        <v>38763.211840277778</v>
      </c>
    </row>
    <row r="1044" spans="1:3" x14ac:dyDescent="0.2">
      <c r="A1044" s="1">
        <v>40</v>
      </c>
      <c r="B1044" s="1">
        <v>754</v>
      </c>
      <c r="C1044" s="2">
        <v>38763.211840277778</v>
      </c>
    </row>
    <row r="1045" spans="1:3" x14ac:dyDescent="0.2">
      <c r="A1045" s="1">
        <v>40</v>
      </c>
      <c r="B1045" s="1">
        <v>799</v>
      </c>
      <c r="C1045" s="2">
        <v>38763.211840277778</v>
      </c>
    </row>
    <row r="1046" spans="1:3" x14ac:dyDescent="0.2">
      <c r="A1046" s="1">
        <v>40</v>
      </c>
      <c r="B1046" s="1">
        <v>835</v>
      </c>
      <c r="C1046" s="2">
        <v>38763.211840277778</v>
      </c>
    </row>
    <row r="1047" spans="1:3" x14ac:dyDescent="0.2">
      <c r="A1047" s="1">
        <v>40</v>
      </c>
      <c r="B1047" s="1">
        <v>868</v>
      </c>
      <c r="C1047" s="2">
        <v>38763.211840277778</v>
      </c>
    </row>
    <row r="1048" spans="1:3" x14ac:dyDescent="0.2">
      <c r="A1048" s="1">
        <v>40</v>
      </c>
      <c r="B1048" s="1">
        <v>869</v>
      </c>
      <c r="C1048" s="2">
        <v>38763.211840277778</v>
      </c>
    </row>
    <row r="1049" spans="1:3" x14ac:dyDescent="0.2">
      <c r="A1049" s="1">
        <v>40</v>
      </c>
      <c r="B1049" s="1">
        <v>887</v>
      </c>
      <c r="C1049" s="2">
        <v>38763.211840277778</v>
      </c>
    </row>
    <row r="1050" spans="1:3" x14ac:dyDescent="0.2">
      <c r="A1050" s="1">
        <v>40</v>
      </c>
      <c r="B1050" s="1">
        <v>933</v>
      </c>
      <c r="C1050" s="2">
        <v>38763.211840277778</v>
      </c>
    </row>
    <row r="1051" spans="1:3" x14ac:dyDescent="0.2">
      <c r="A1051" s="1">
        <v>40</v>
      </c>
      <c r="B1051" s="1">
        <v>938</v>
      </c>
      <c r="C1051" s="2">
        <v>38763.211840277778</v>
      </c>
    </row>
    <row r="1052" spans="1:3" x14ac:dyDescent="0.2">
      <c r="A1052" s="1">
        <v>41</v>
      </c>
      <c r="B1052" s="1">
        <v>4</v>
      </c>
      <c r="C1052" s="2">
        <v>38763.211840277778</v>
      </c>
    </row>
    <row r="1053" spans="1:3" x14ac:dyDescent="0.2">
      <c r="A1053" s="1">
        <v>41</v>
      </c>
      <c r="B1053" s="1">
        <v>60</v>
      </c>
      <c r="C1053" s="2">
        <v>38763.211840277778</v>
      </c>
    </row>
    <row r="1054" spans="1:3" x14ac:dyDescent="0.2">
      <c r="A1054" s="1">
        <v>41</v>
      </c>
      <c r="B1054" s="1">
        <v>69</v>
      </c>
      <c r="C1054" s="2">
        <v>38763.211840277778</v>
      </c>
    </row>
    <row r="1055" spans="1:3" x14ac:dyDescent="0.2">
      <c r="A1055" s="1">
        <v>41</v>
      </c>
      <c r="B1055" s="1">
        <v>86</v>
      </c>
      <c r="C1055" s="2">
        <v>38763.211840277778</v>
      </c>
    </row>
    <row r="1056" spans="1:3" x14ac:dyDescent="0.2">
      <c r="A1056" s="1">
        <v>41</v>
      </c>
      <c r="B1056" s="1">
        <v>100</v>
      </c>
      <c r="C1056" s="2">
        <v>38763.211840277778</v>
      </c>
    </row>
    <row r="1057" spans="1:3" x14ac:dyDescent="0.2">
      <c r="A1057" s="1">
        <v>41</v>
      </c>
      <c r="B1057" s="1">
        <v>150</v>
      </c>
      <c r="C1057" s="2">
        <v>38763.211840277778</v>
      </c>
    </row>
    <row r="1058" spans="1:3" x14ac:dyDescent="0.2">
      <c r="A1058" s="1">
        <v>41</v>
      </c>
      <c r="B1058" s="1">
        <v>159</v>
      </c>
      <c r="C1058" s="2">
        <v>38763.211840277778</v>
      </c>
    </row>
    <row r="1059" spans="1:3" x14ac:dyDescent="0.2">
      <c r="A1059" s="1">
        <v>41</v>
      </c>
      <c r="B1059" s="1">
        <v>194</v>
      </c>
      <c r="C1059" s="2">
        <v>38763.211840277778</v>
      </c>
    </row>
    <row r="1060" spans="1:3" x14ac:dyDescent="0.2">
      <c r="A1060" s="1">
        <v>41</v>
      </c>
      <c r="B1060" s="1">
        <v>203</v>
      </c>
      <c r="C1060" s="2">
        <v>38763.211840277778</v>
      </c>
    </row>
    <row r="1061" spans="1:3" x14ac:dyDescent="0.2">
      <c r="A1061" s="1">
        <v>41</v>
      </c>
      <c r="B1061" s="1">
        <v>212</v>
      </c>
      <c r="C1061" s="2">
        <v>38763.211840277778</v>
      </c>
    </row>
    <row r="1062" spans="1:3" x14ac:dyDescent="0.2">
      <c r="A1062" s="1">
        <v>41</v>
      </c>
      <c r="B1062" s="1">
        <v>230</v>
      </c>
      <c r="C1062" s="2">
        <v>38763.211840277778</v>
      </c>
    </row>
    <row r="1063" spans="1:3" x14ac:dyDescent="0.2">
      <c r="A1063" s="1">
        <v>41</v>
      </c>
      <c r="B1063" s="1">
        <v>249</v>
      </c>
      <c r="C1063" s="2">
        <v>38763.211840277778</v>
      </c>
    </row>
    <row r="1064" spans="1:3" x14ac:dyDescent="0.2">
      <c r="A1064" s="1">
        <v>41</v>
      </c>
      <c r="B1064" s="1">
        <v>252</v>
      </c>
      <c r="C1064" s="2">
        <v>38763.211840277778</v>
      </c>
    </row>
    <row r="1065" spans="1:3" x14ac:dyDescent="0.2">
      <c r="A1065" s="1">
        <v>41</v>
      </c>
      <c r="B1065" s="1">
        <v>305</v>
      </c>
      <c r="C1065" s="2">
        <v>38763.211840277778</v>
      </c>
    </row>
    <row r="1066" spans="1:3" x14ac:dyDescent="0.2">
      <c r="A1066" s="1">
        <v>41</v>
      </c>
      <c r="B1066" s="1">
        <v>336</v>
      </c>
      <c r="C1066" s="2">
        <v>38763.211840277778</v>
      </c>
    </row>
    <row r="1067" spans="1:3" x14ac:dyDescent="0.2">
      <c r="A1067" s="1">
        <v>41</v>
      </c>
      <c r="B1067" s="1">
        <v>383</v>
      </c>
      <c r="C1067" s="2">
        <v>38763.211840277778</v>
      </c>
    </row>
    <row r="1068" spans="1:3" x14ac:dyDescent="0.2">
      <c r="A1068" s="1">
        <v>41</v>
      </c>
      <c r="B1068" s="1">
        <v>544</v>
      </c>
      <c r="C1068" s="2">
        <v>38763.211840277778</v>
      </c>
    </row>
    <row r="1069" spans="1:3" x14ac:dyDescent="0.2">
      <c r="A1069" s="1">
        <v>41</v>
      </c>
      <c r="B1069" s="1">
        <v>596</v>
      </c>
      <c r="C1069" s="2">
        <v>38763.211840277778</v>
      </c>
    </row>
    <row r="1070" spans="1:3" x14ac:dyDescent="0.2">
      <c r="A1070" s="1">
        <v>41</v>
      </c>
      <c r="B1070" s="1">
        <v>657</v>
      </c>
      <c r="C1070" s="2">
        <v>38763.211840277778</v>
      </c>
    </row>
    <row r="1071" spans="1:3" x14ac:dyDescent="0.2">
      <c r="A1071" s="1">
        <v>41</v>
      </c>
      <c r="B1071" s="1">
        <v>674</v>
      </c>
      <c r="C1071" s="2">
        <v>38763.211840277778</v>
      </c>
    </row>
    <row r="1072" spans="1:3" x14ac:dyDescent="0.2">
      <c r="A1072" s="1">
        <v>41</v>
      </c>
      <c r="B1072" s="1">
        <v>678</v>
      </c>
      <c r="C1072" s="2">
        <v>38763.211840277778</v>
      </c>
    </row>
    <row r="1073" spans="1:3" x14ac:dyDescent="0.2">
      <c r="A1073" s="1">
        <v>41</v>
      </c>
      <c r="B1073" s="1">
        <v>721</v>
      </c>
      <c r="C1073" s="2">
        <v>38763.211840277778</v>
      </c>
    </row>
    <row r="1074" spans="1:3" x14ac:dyDescent="0.2">
      <c r="A1074" s="1">
        <v>41</v>
      </c>
      <c r="B1074" s="1">
        <v>724</v>
      </c>
      <c r="C1074" s="2">
        <v>38763.211840277778</v>
      </c>
    </row>
    <row r="1075" spans="1:3" x14ac:dyDescent="0.2">
      <c r="A1075" s="1">
        <v>41</v>
      </c>
      <c r="B1075" s="1">
        <v>779</v>
      </c>
      <c r="C1075" s="2">
        <v>38763.211840277778</v>
      </c>
    </row>
    <row r="1076" spans="1:3" x14ac:dyDescent="0.2">
      <c r="A1076" s="1">
        <v>41</v>
      </c>
      <c r="B1076" s="1">
        <v>784</v>
      </c>
      <c r="C1076" s="2">
        <v>38763.211840277778</v>
      </c>
    </row>
    <row r="1077" spans="1:3" x14ac:dyDescent="0.2">
      <c r="A1077" s="1">
        <v>41</v>
      </c>
      <c r="B1077" s="1">
        <v>799</v>
      </c>
      <c r="C1077" s="2">
        <v>38763.211840277778</v>
      </c>
    </row>
    <row r="1078" spans="1:3" x14ac:dyDescent="0.2">
      <c r="A1078" s="1">
        <v>41</v>
      </c>
      <c r="B1078" s="1">
        <v>894</v>
      </c>
      <c r="C1078" s="2">
        <v>38763.211840277778</v>
      </c>
    </row>
    <row r="1079" spans="1:3" x14ac:dyDescent="0.2">
      <c r="A1079" s="1">
        <v>41</v>
      </c>
      <c r="B1079" s="1">
        <v>912</v>
      </c>
      <c r="C1079" s="2">
        <v>38763.211840277778</v>
      </c>
    </row>
    <row r="1080" spans="1:3" x14ac:dyDescent="0.2">
      <c r="A1080" s="1">
        <v>41</v>
      </c>
      <c r="B1080" s="1">
        <v>942</v>
      </c>
      <c r="C1080" s="2">
        <v>38763.211840277778</v>
      </c>
    </row>
    <row r="1081" spans="1:3" x14ac:dyDescent="0.2">
      <c r="A1081" s="1">
        <v>42</v>
      </c>
      <c r="B1081" s="1">
        <v>24</v>
      </c>
      <c r="C1081" s="2">
        <v>38763.211840277778</v>
      </c>
    </row>
    <row r="1082" spans="1:3" x14ac:dyDescent="0.2">
      <c r="A1082" s="1">
        <v>42</v>
      </c>
      <c r="B1082" s="1">
        <v>139</v>
      </c>
      <c r="C1082" s="2">
        <v>38763.211840277778</v>
      </c>
    </row>
    <row r="1083" spans="1:3" x14ac:dyDescent="0.2">
      <c r="A1083" s="1">
        <v>42</v>
      </c>
      <c r="B1083" s="1">
        <v>309</v>
      </c>
      <c r="C1083" s="2">
        <v>38763.211840277778</v>
      </c>
    </row>
    <row r="1084" spans="1:3" x14ac:dyDescent="0.2">
      <c r="A1084" s="1">
        <v>42</v>
      </c>
      <c r="B1084" s="1">
        <v>320</v>
      </c>
      <c r="C1084" s="2">
        <v>38763.211840277778</v>
      </c>
    </row>
    <row r="1085" spans="1:3" x14ac:dyDescent="0.2">
      <c r="A1085" s="1">
        <v>42</v>
      </c>
      <c r="B1085" s="1">
        <v>333</v>
      </c>
      <c r="C1085" s="2">
        <v>38763.211840277778</v>
      </c>
    </row>
    <row r="1086" spans="1:3" x14ac:dyDescent="0.2">
      <c r="A1086" s="1">
        <v>42</v>
      </c>
      <c r="B1086" s="1">
        <v>500</v>
      </c>
      <c r="C1086" s="2">
        <v>38763.211840277778</v>
      </c>
    </row>
    <row r="1087" spans="1:3" x14ac:dyDescent="0.2">
      <c r="A1087" s="1">
        <v>42</v>
      </c>
      <c r="B1087" s="1">
        <v>502</v>
      </c>
      <c r="C1087" s="2">
        <v>38763.211840277778</v>
      </c>
    </row>
    <row r="1088" spans="1:3" x14ac:dyDescent="0.2">
      <c r="A1088" s="1">
        <v>42</v>
      </c>
      <c r="B1088" s="1">
        <v>505</v>
      </c>
      <c r="C1088" s="2">
        <v>38763.211840277778</v>
      </c>
    </row>
    <row r="1089" spans="1:3" x14ac:dyDescent="0.2">
      <c r="A1089" s="1">
        <v>42</v>
      </c>
      <c r="B1089" s="1">
        <v>527</v>
      </c>
      <c r="C1089" s="2">
        <v>38763.211840277778</v>
      </c>
    </row>
    <row r="1090" spans="1:3" x14ac:dyDescent="0.2">
      <c r="A1090" s="1">
        <v>42</v>
      </c>
      <c r="B1090" s="1">
        <v>535</v>
      </c>
      <c r="C1090" s="2">
        <v>38763.211840277778</v>
      </c>
    </row>
    <row r="1091" spans="1:3" x14ac:dyDescent="0.2">
      <c r="A1091" s="1">
        <v>42</v>
      </c>
      <c r="B1091" s="1">
        <v>546</v>
      </c>
      <c r="C1091" s="2">
        <v>38763.211840277778</v>
      </c>
    </row>
    <row r="1092" spans="1:3" x14ac:dyDescent="0.2">
      <c r="A1092" s="1">
        <v>42</v>
      </c>
      <c r="B1092" s="1">
        <v>568</v>
      </c>
      <c r="C1092" s="2">
        <v>38763.211840277778</v>
      </c>
    </row>
    <row r="1093" spans="1:3" x14ac:dyDescent="0.2">
      <c r="A1093" s="1">
        <v>42</v>
      </c>
      <c r="B1093" s="1">
        <v>648</v>
      </c>
      <c r="C1093" s="2">
        <v>38763.211840277778</v>
      </c>
    </row>
    <row r="1094" spans="1:3" x14ac:dyDescent="0.2">
      <c r="A1094" s="1">
        <v>42</v>
      </c>
      <c r="B1094" s="1">
        <v>665</v>
      </c>
      <c r="C1094" s="2">
        <v>38763.211840277778</v>
      </c>
    </row>
    <row r="1095" spans="1:3" x14ac:dyDescent="0.2">
      <c r="A1095" s="1">
        <v>42</v>
      </c>
      <c r="B1095" s="1">
        <v>673</v>
      </c>
      <c r="C1095" s="2">
        <v>38763.211840277778</v>
      </c>
    </row>
    <row r="1096" spans="1:3" x14ac:dyDescent="0.2">
      <c r="A1096" s="1">
        <v>42</v>
      </c>
      <c r="B1096" s="1">
        <v>687</v>
      </c>
      <c r="C1096" s="2">
        <v>38763.211840277778</v>
      </c>
    </row>
    <row r="1097" spans="1:3" x14ac:dyDescent="0.2">
      <c r="A1097" s="1">
        <v>42</v>
      </c>
      <c r="B1097" s="1">
        <v>713</v>
      </c>
      <c r="C1097" s="2">
        <v>38763.211840277778</v>
      </c>
    </row>
    <row r="1098" spans="1:3" x14ac:dyDescent="0.2">
      <c r="A1098" s="1">
        <v>42</v>
      </c>
      <c r="B1098" s="1">
        <v>738</v>
      </c>
      <c r="C1098" s="2">
        <v>38763.211840277778</v>
      </c>
    </row>
    <row r="1099" spans="1:3" x14ac:dyDescent="0.2">
      <c r="A1099" s="1">
        <v>42</v>
      </c>
      <c r="B1099" s="1">
        <v>798</v>
      </c>
      <c r="C1099" s="2">
        <v>38763.211840277778</v>
      </c>
    </row>
    <row r="1100" spans="1:3" x14ac:dyDescent="0.2">
      <c r="A1100" s="1">
        <v>42</v>
      </c>
      <c r="B1100" s="1">
        <v>861</v>
      </c>
      <c r="C1100" s="2">
        <v>38763.211840277778</v>
      </c>
    </row>
    <row r="1101" spans="1:3" x14ac:dyDescent="0.2">
      <c r="A1101" s="1">
        <v>42</v>
      </c>
      <c r="B1101" s="1">
        <v>865</v>
      </c>
      <c r="C1101" s="2">
        <v>38763.211840277778</v>
      </c>
    </row>
    <row r="1102" spans="1:3" x14ac:dyDescent="0.2">
      <c r="A1102" s="1">
        <v>42</v>
      </c>
      <c r="B1102" s="1">
        <v>867</v>
      </c>
      <c r="C1102" s="2">
        <v>38763.211840277778</v>
      </c>
    </row>
    <row r="1103" spans="1:3" x14ac:dyDescent="0.2">
      <c r="A1103" s="1">
        <v>42</v>
      </c>
      <c r="B1103" s="1">
        <v>876</v>
      </c>
      <c r="C1103" s="2">
        <v>38763.211840277778</v>
      </c>
    </row>
    <row r="1104" spans="1:3" x14ac:dyDescent="0.2">
      <c r="A1104" s="1">
        <v>42</v>
      </c>
      <c r="B1104" s="1">
        <v>890</v>
      </c>
      <c r="C1104" s="2">
        <v>38763.211840277778</v>
      </c>
    </row>
    <row r="1105" spans="1:3" x14ac:dyDescent="0.2">
      <c r="A1105" s="1">
        <v>42</v>
      </c>
      <c r="B1105" s="1">
        <v>907</v>
      </c>
      <c r="C1105" s="2">
        <v>38763.211840277778</v>
      </c>
    </row>
    <row r="1106" spans="1:3" x14ac:dyDescent="0.2">
      <c r="A1106" s="1">
        <v>42</v>
      </c>
      <c r="B1106" s="1">
        <v>922</v>
      </c>
      <c r="C1106" s="2">
        <v>38763.211840277778</v>
      </c>
    </row>
    <row r="1107" spans="1:3" x14ac:dyDescent="0.2">
      <c r="A1107" s="1">
        <v>42</v>
      </c>
      <c r="B1107" s="1">
        <v>932</v>
      </c>
      <c r="C1107" s="2">
        <v>38763.211840277778</v>
      </c>
    </row>
    <row r="1108" spans="1:3" x14ac:dyDescent="0.2">
      <c r="A1108" s="1">
        <v>43</v>
      </c>
      <c r="B1108" s="1">
        <v>19</v>
      </c>
      <c r="C1108" s="2">
        <v>38763.211840277778</v>
      </c>
    </row>
    <row r="1109" spans="1:3" x14ac:dyDescent="0.2">
      <c r="A1109" s="1">
        <v>43</v>
      </c>
      <c r="B1109" s="1">
        <v>42</v>
      </c>
      <c r="C1109" s="2">
        <v>38763.211840277778</v>
      </c>
    </row>
    <row r="1110" spans="1:3" x14ac:dyDescent="0.2">
      <c r="A1110" s="1">
        <v>43</v>
      </c>
      <c r="B1110" s="1">
        <v>56</v>
      </c>
      <c r="C1110" s="2">
        <v>38763.211840277778</v>
      </c>
    </row>
    <row r="1111" spans="1:3" x14ac:dyDescent="0.2">
      <c r="A1111" s="1">
        <v>43</v>
      </c>
      <c r="B1111" s="1">
        <v>89</v>
      </c>
      <c r="C1111" s="2">
        <v>38763.211840277778</v>
      </c>
    </row>
    <row r="1112" spans="1:3" x14ac:dyDescent="0.2">
      <c r="A1112" s="1">
        <v>43</v>
      </c>
      <c r="B1112" s="1">
        <v>105</v>
      </c>
      <c r="C1112" s="2">
        <v>38763.211840277778</v>
      </c>
    </row>
    <row r="1113" spans="1:3" x14ac:dyDescent="0.2">
      <c r="A1113" s="1">
        <v>43</v>
      </c>
      <c r="B1113" s="1">
        <v>147</v>
      </c>
      <c r="C1113" s="2">
        <v>38763.211840277778</v>
      </c>
    </row>
    <row r="1114" spans="1:3" x14ac:dyDescent="0.2">
      <c r="A1114" s="1">
        <v>43</v>
      </c>
      <c r="B1114" s="1">
        <v>161</v>
      </c>
      <c r="C1114" s="2">
        <v>38763.211840277778</v>
      </c>
    </row>
    <row r="1115" spans="1:3" x14ac:dyDescent="0.2">
      <c r="A1115" s="1">
        <v>43</v>
      </c>
      <c r="B1115" s="1">
        <v>180</v>
      </c>
      <c r="C1115" s="2">
        <v>38763.211840277778</v>
      </c>
    </row>
    <row r="1116" spans="1:3" x14ac:dyDescent="0.2">
      <c r="A1116" s="1">
        <v>43</v>
      </c>
      <c r="B1116" s="1">
        <v>239</v>
      </c>
      <c r="C1116" s="2">
        <v>38763.211840277778</v>
      </c>
    </row>
    <row r="1117" spans="1:3" x14ac:dyDescent="0.2">
      <c r="A1117" s="1">
        <v>43</v>
      </c>
      <c r="B1117" s="1">
        <v>276</v>
      </c>
      <c r="C1117" s="2">
        <v>38763.211840277778</v>
      </c>
    </row>
    <row r="1118" spans="1:3" x14ac:dyDescent="0.2">
      <c r="A1118" s="1">
        <v>43</v>
      </c>
      <c r="B1118" s="1">
        <v>330</v>
      </c>
      <c r="C1118" s="2">
        <v>38763.211840277778</v>
      </c>
    </row>
    <row r="1119" spans="1:3" x14ac:dyDescent="0.2">
      <c r="A1119" s="1">
        <v>43</v>
      </c>
      <c r="B1119" s="1">
        <v>344</v>
      </c>
      <c r="C1119" s="2">
        <v>38763.211840277778</v>
      </c>
    </row>
    <row r="1120" spans="1:3" x14ac:dyDescent="0.2">
      <c r="A1120" s="1">
        <v>43</v>
      </c>
      <c r="B1120" s="1">
        <v>359</v>
      </c>
      <c r="C1120" s="2">
        <v>38763.211840277778</v>
      </c>
    </row>
    <row r="1121" spans="1:3" x14ac:dyDescent="0.2">
      <c r="A1121" s="1">
        <v>43</v>
      </c>
      <c r="B1121" s="1">
        <v>377</v>
      </c>
      <c r="C1121" s="2">
        <v>38763.211840277778</v>
      </c>
    </row>
    <row r="1122" spans="1:3" x14ac:dyDescent="0.2">
      <c r="A1122" s="1">
        <v>43</v>
      </c>
      <c r="B1122" s="1">
        <v>410</v>
      </c>
      <c r="C1122" s="2">
        <v>38763.211840277778</v>
      </c>
    </row>
    <row r="1123" spans="1:3" x14ac:dyDescent="0.2">
      <c r="A1123" s="1">
        <v>43</v>
      </c>
      <c r="B1123" s="1">
        <v>462</v>
      </c>
      <c r="C1123" s="2">
        <v>38763.211840277778</v>
      </c>
    </row>
    <row r="1124" spans="1:3" x14ac:dyDescent="0.2">
      <c r="A1124" s="1">
        <v>43</v>
      </c>
      <c r="B1124" s="1">
        <v>533</v>
      </c>
      <c r="C1124" s="2">
        <v>38763.211840277778</v>
      </c>
    </row>
    <row r="1125" spans="1:3" x14ac:dyDescent="0.2">
      <c r="A1125" s="1">
        <v>43</v>
      </c>
      <c r="B1125" s="1">
        <v>598</v>
      </c>
      <c r="C1125" s="2">
        <v>38763.211840277778</v>
      </c>
    </row>
    <row r="1126" spans="1:3" x14ac:dyDescent="0.2">
      <c r="A1126" s="1">
        <v>43</v>
      </c>
      <c r="B1126" s="1">
        <v>605</v>
      </c>
      <c r="C1126" s="2">
        <v>38763.211840277778</v>
      </c>
    </row>
    <row r="1127" spans="1:3" x14ac:dyDescent="0.2">
      <c r="A1127" s="1">
        <v>43</v>
      </c>
      <c r="B1127" s="1">
        <v>608</v>
      </c>
      <c r="C1127" s="2">
        <v>38763.211840277778</v>
      </c>
    </row>
    <row r="1128" spans="1:3" x14ac:dyDescent="0.2">
      <c r="A1128" s="1">
        <v>43</v>
      </c>
      <c r="B1128" s="1">
        <v>621</v>
      </c>
      <c r="C1128" s="2">
        <v>38763.211840277778</v>
      </c>
    </row>
    <row r="1129" spans="1:3" x14ac:dyDescent="0.2">
      <c r="A1129" s="1">
        <v>43</v>
      </c>
      <c r="B1129" s="1">
        <v>753</v>
      </c>
      <c r="C1129" s="2">
        <v>38763.211840277778</v>
      </c>
    </row>
    <row r="1130" spans="1:3" x14ac:dyDescent="0.2">
      <c r="A1130" s="1">
        <v>43</v>
      </c>
      <c r="B1130" s="1">
        <v>827</v>
      </c>
      <c r="C1130" s="2">
        <v>38763.211840277778</v>
      </c>
    </row>
    <row r="1131" spans="1:3" x14ac:dyDescent="0.2">
      <c r="A1131" s="1">
        <v>43</v>
      </c>
      <c r="B1131" s="1">
        <v>833</v>
      </c>
      <c r="C1131" s="2">
        <v>38763.211840277778</v>
      </c>
    </row>
    <row r="1132" spans="1:3" x14ac:dyDescent="0.2">
      <c r="A1132" s="1">
        <v>43</v>
      </c>
      <c r="B1132" s="1">
        <v>917</v>
      </c>
      <c r="C1132" s="2">
        <v>38763.211840277778</v>
      </c>
    </row>
    <row r="1133" spans="1:3" x14ac:dyDescent="0.2">
      <c r="A1133" s="1">
        <v>43</v>
      </c>
      <c r="B1133" s="1">
        <v>958</v>
      </c>
      <c r="C1133" s="2">
        <v>38763.211840277778</v>
      </c>
    </row>
    <row r="1134" spans="1:3" x14ac:dyDescent="0.2">
      <c r="A1134" s="1">
        <v>44</v>
      </c>
      <c r="B1134" s="1">
        <v>58</v>
      </c>
      <c r="C1134" s="2">
        <v>38763.211840277778</v>
      </c>
    </row>
    <row r="1135" spans="1:3" x14ac:dyDescent="0.2">
      <c r="A1135" s="1">
        <v>44</v>
      </c>
      <c r="B1135" s="1">
        <v>84</v>
      </c>
      <c r="C1135" s="2">
        <v>38763.211840277778</v>
      </c>
    </row>
    <row r="1136" spans="1:3" x14ac:dyDescent="0.2">
      <c r="A1136" s="1">
        <v>44</v>
      </c>
      <c r="B1136" s="1">
        <v>88</v>
      </c>
      <c r="C1136" s="2">
        <v>38763.211840277778</v>
      </c>
    </row>
    <row r="1137" spans="1:3" x14ac:dyDescent="0.2">
      <c r="A1137" s="1">
        <v>44</v>
      </c>
      <c r="B1137" s="1">
        <v>94</v>
      </c>
      <c r="C1137" s="2">
        <v>38763.211840277778</v>
      </c>
    </row>
    <row r="1138" spans="1:3" x14ac:dyDescent="0.2">
      <c r="A1138" s="1">
        <v>44</v>
      </c>
      <c r="B1138" s="1">
        <v>109</v>
      </c>
      <c r="C1138" s="2">
        <v>38763.211840277778</v>
      </c>
    </row>
    <row r="1139" spans="1:3" x14ac:dyDescent="0.2">
      <c r="A1139" s="1">
        <v>44</v>
      </c>
      <c r="B1139" s="1">
        <v>176</v>
      </c>
      <c r="C1139" s="2">
        <v>38763.211840277778</v>
      </c>
    </row>
    <row r="1140" spans="1:3" x14ac:dyDescent="0.2">
      <c r="A1140" s="1">
        <v>44</v>
      </c>
      <c r="B1140" s="1">
        <v>242</v>
      </c>
      <c r="C1140" s="2">
        <v>38763.211840277778</v>
      </c>
    </row>
    <row r="1141" spans="1:3" x14ac:dyDescent="0.2">
      <c r="A1141" s="1">
        <v>44</v>
      </c>
      <c r="B1141" s="1">
        <v>273</v>
      </c>
      <c r="C1141" s="2">
        <v>38763.211840277778</v>
      </c>
    </row>
    <row r="1142" spans="1:3" x14ac:dyDescent="0.2">
      <c r="A1142" s="1">
        <v>44</v>
      </c>
      <c r="B1142" s="1">
        <v>322</v>
      </c>
      <c r="C1142" s="2">
        <v>38763.211840277778</v>
      </c>
    </row>
    <row r="1143" spans="1:3" x14ac:dyDescent="0.2">
      <c r="A1143" s="1">
        <v>44</v>
      </c>
      <c r="B1143" s="1">
        <v>420</v>
      </c>
      <c r="C1143" s="2">
        <v>38763.211840277778</v>
      </c>
    </row>
    <row r="1144" spans="1:3" x14ac:dyDescent="0.2">
      <c r="A1144" s="1">
        <v>44</v>
      </c>
      <c r="B1144" s="1">
        <v>434</v>
      </c>
      <c r="C1144" s="2">
        <v>38763.211840277778</v>
      </c>
    </row>
    <row r="1145" spans="1:3" x14ac:dyDescent="0.2">
      <c r="A1145" s="1">
        <v>44</v>
      </c>
      <c r="B1145" s="1">
        <v>490</v>
      </c>
      <c r="C1145" s="2">
        <v>38763.211840277778</v>
      </c>
    </row>
    <row r="1146" spans="1:3" x14ac:dyDescent="0.2">
      <c r="A1146" s="1">
        <v>44</v>
      </c>
      <c r="B1146" s="1">
        <v>591</v>
      </c>
      <c r="C1146" s="2">
        <v>38763.211840277778</v>
      </c>
    </row>
    <row r="1147" spans="1:3" x14ac:dyDescent="0.2">
      <c r="A1147" s="1">
        <v>44</v>
      </c>
      <c r="B1147" s="1">
        <v>598</v>
      </c>
      <c r="C1147" s="2">
        <v>38763.211840277778</v>
      </c>
    </row>
    <row r="1148" spans="1:3" x14ac:dyDescent="0.2">
      <c r="A1148" s="1">
        <v>44</v>
      </c>
      <c r="B1148" s="1">
        <v>604</v>
      </c>
      <c r="C1148" s="2">
        <v>38763.211840277778</v>
      </c>
    </row>
    <row r="1149" spans="1:3" x14ac:dyDescent="0.2">
      <c r="A1149" s="1">
        <v>44</v>
      </c>
      <c r="B1149" s="1">
        <v>699</v>
      </c>
      <c r="C1149" s="2">
        <v>38763.211840277778</v>
      </c>
    </row>
    <row r="1150" spans="1:3" x14ac:dyDescent="0.2">
      <c r="A1150" s="1">
        <v>44</v>
      </c>
      <c r="B1150" s="1">
        <v>751</v>
      </c>
      <c r="C1150" s="2">
        <v>38763.211840277778</v>
      </c>
    </row>
    <row r="1151" spans="1:3" x14ac:dyDescent="0.2">
      <c r="A1151" s="1">
        <v>44</v>
      </c>
      <c r="B1151" s="1">
        <v>784</v>
      </c>
      <c r="C1151" s="2">
        <v>38763.211840277778</v>
      </c>
    </row>
    <row r="1152" spans="1:3" x14ac:dyDescent="0.2">
      <c r="A1152" s="1">
        <v>44</v>
      </c>
      <c r="B1152" s="1">
        <v>825</v>
      </c>
      <c r="C1152" s="2">
        <v>38763.211840277778</v>
      </c>
    </row>
    <row r="1153" spans="1:3" x14ac:dyDescent="0.2">
      <c r="A1153" s="1">
        <v>44</v>
      </c>
      <c r="B1153" s="1">
        <v>854</v>
      </c>
      <c r="C1153" s="2">
        <v>38763.211840277778</v>
      </c>
    </row>
    <row r="1154" spans="1:3" x14ac:dyDescent="0.2">
      <c r="A1154" s="1">
        <v>44</v>
      </c>
      <c r="B1154" s="1">
        <v>875</v>
      </c>
      <c r="C1154" s="2">
        <v>38763.211840277778</v>
      </c>
    </row>
    <row r="1155" spans="1:3" x14ac:dyDescent="0.2">
      <c r="A1155" s="1">
        <v>44</v>
      </c>
      <c r="B1155" s="1">
        <v>878</v>
      </c>
      <c r="C1155" s="2">
        <v>38763.211840277778</v>
      </c>
    </row>
    <row r="1156" spans="1:3" x14ac:dyDescent="0.2">
      <c r="A1156" s="1">
        <v>44</v>
      </c>
      <c r="B1156" s="1">
        <v>883</v>
      </c>
      <c r="C1156" s="2">
        <v>38763.211840277778</v>
      </c>
    </row>
    <row r="1157" spans="1:3" x14ac:dyDescent="0.2">
      <c r="A1157" s="1">
        <v>44</v>
      </c>
      <c r="B1157" s="1">
        <v>896</v>
      </c>
      <c r="C1157" s="2">
        <v>38763.211840277778</v>
      </c>
    </row>
    <row r="1158" spans="1:3" x14ac:dyDescent="0.2">
      <c r="A1158" s="1">
        <v>44</v>
      </c>
      <c r="B1158" s="1">
        <v>902</v>
      </c>
      <c r="C1158" s="2">
        <v>38763.211840277778</v>
      </c>
    </row>
    <row r="1159" spans="1:3" x14ac:dyDescent="0.2">
      <c r="A1159" s="1">
        <v>44</v>
      </c>
      <c r="B1159" s="1">
        <v>937</v>
      </c>
      <c r="C1159" s="2">
        <v>38763.211840277778</v>
      </c>
    </row>
    <row r="1160" spans="1:3" x14ac:dyDescent="0.2">
      <c r="A1160" s="1">
        <v>44</v>
      </c>
      <c r="B1160" s="1">
        <v>944</v>
      </c>
      <c r="C1160" s="2">
        <v>38763.211840277778</v>
      </c>
    </row>
    <row r="1161" spans="1:3" x14ac:dyDescent="0.2">
      <c r="A1161" s="1">
        <v>44</v>
      </c>
      <c r="B1161" s="1">
        <v>952</v>
      </c>
      <c r="C1161" s="2">
        <v>38763.211840277778</v>
      </c>
    </row>
    <row r="1162" spans="1:3" x14ac:dyDescent="0.2">
      <c r="A1162" s="1">
        <v>44</v>
      </c>
      <c r="B1162" s="1">
        <v>982</v>
      </c>
      <c r="C1162" s="2">
        <v>38763.211840277778</v>
      </c>
    </row>
    <row r="1163" spans="1:3" x14ac:dyDescent="0.2">
      <c r="A1163" s="1">
        <v>44</v>
      </c>
      <c r="B1163" s="1">
        <v>998</v>
      </c>
      <c r="C1163" s="2">
        <v>38763.211840277778</v>
      </c>
    </row>
    <row r="1164" spans="1:3" x14ac:dyDescent="0.2">
      <c r="A1164" s="1">
        <v>45</v>
      </c>
      <c r="B1164" s="1">
        <v>18</v>
      </c>
      <c r="C1164" s="2">
        <v>38763.211840277778</v>
      </c>
    </row>
    <row r="1165" spans="1:3" x14ac:dyDescent="0.2">
      <c r="A1165" s="1">
        <v>45</v>
      </c>
      <c r="B1165" s="1">
        <v>65</v>
      </c>
      <c r="C1165" s="2">
        <v>38763.211840277778</v>
      </c>
    </row>
    <row r="1166" spans="1:3" x14ac:dyDescent="0.2">
      <c r="A1166" s="1">
        <v>45</v>
      </c>
      <c r="B1166" s="1">
        <v>66</v>
      </c>
      <c r="C1166" s="2">
        <v>38763.211840277778</v>
      </c>
    </row>
    <row r="1167" spans="1:3" x14ac:dyDescent="0.2">
      <c r="A1167" s="1">
        <v>45</v>
      </c>
      <c r="B1167" s="1">
        <v>115</v>
      </c>
      <c r="C1167" s="2">
        <v>38763.211840277778</v>
      </c>
    </row>
    <row r="1168" spans="1:3" x14ac:dyDescent="0.2">
      <c r="A1168" s="1">
        <v>45</v>
      </c>
      <c r="B1168" s="1">
        <v>117</v>
      </c>
      <c r="C1168" s="2">
        <v>38763.211840277778</v>
      </c>
    </row>
    <row r="1169" spans="1:3" x14ac:dyDescent="0.2">
      <c r="A1169" s="1">
        <v>45</v>
      </c>
      <c r="B1169" s="1">
        <v>164</v>
      </c>
      <c r="C1169" s="2">
        <v>38763.211840277778</v>
      </c>
    </row>
    <row r="1170" spans="1:3" x14ac:dyDescent="0.2">
      <c r="A1170" s="1">
        <v>45</v>
      </c>
      <c r="B1170" s="1">
        <v>187</v>
      </c>
      <c r="C1170" s="2">
        <v>38763.211840277778</v>
      </c>
    </row>
    <row r="1171" spans="1:3" x14ac:dyDescent="0.2">
      <c r="A1171" s="1">
        <v>45</v>
      </c>
      <c r="B1171" s="1">
        <v>198</v>
      </c>
      <c r="C1171" s="2">
        <v>38763.211840277778</v>
      </c>
    </row>
    <row r="1172" spans="1:3" x14ac:dyDescent="0.2">
      <c r="A1172" s="1">
        <v>45</v>
      </c>
      <c r="B1172" s="1">
        <v>219</v>
      </c>
      <c r="C1172" s="2">
        <v>38763.211840277778</v>
      </c>
    </row>
    <row r="1173" spans="1:3" x14ac:dyDescent="0.2">
      <c r="A1173" s="1">
        <v>45</v>
      </c>
      <c r="B1173" s="1">
        <v>330</v>
      </c>
      <c r="C1173" s="2">
        <v>38763.211840277778</v>
      </c>
    </row>
    <row r="1174" spans="1:3" x14ac:dyDescent="0.2">
      <c r="A1174" s="1">
        <v>45</v>
      </c>
      <c r="B1174" s="1">
        <v>407</v>
      </c>
      <c r="C1174" s="2">
        <v>38763.211840277778</v>
      </c>
    </row>
    <row r="1175" spans="1:3" x14ac:dyDescent="0.2">
      <c r="A1175" s="1">
        <v>45</v>
      </c>
      <c r="B1175" s="1">
        <v>416</v>
      </c>
      <c r="C1175" s="2">
        <v>38763.211840277778</v>
      </c>
    </row>
    <row r="1176" spans="1:3" x14ac:dyDescent="0.2">
      <c r="A1176" s="1">
        <v>45</v>
      </c>
      <c r="B1176" s="1">
        <v>463</v>
      </c>
      <c r="C1176" s="2">
        <v>38763.211840277778</v>
      </c>
    </row>
    <row r="1177" spans="1:3" x14ac:dyDescent="0.2">
      <c r="A1177" s="1">
        <v>45</v>
      </c>
      <c r="B1177" s="1">
        <v>467</v>
      </c>
      <c r="C1177" s="2">
        <v>38763.211840277778</v>
      </c>
    </row>
    <row r="1178" spans="1:3" x14ac:dyDescent="0.2">
      <c r="A1178" s="1">
        <v>45</v>
      </c>
      <c r="B1178" s="1">
        <v>484</v>
      </c>
      <c r="C1178" s="2">
        <v>38763.211840277778</v>
      </c>
    </row>
    <row r="1179" spans="1:3" x14ac:dyDescent="0.2">
      <c r="A1179" s="1">
        <v>45</v>
      </c>
      <c r="B1179" s="1">
        <v>502</v>
      </c>
      <c r="C1179" s="2">
        <v>38763.211840277778</v>
      </c>
    </row>
    <row r="1180" spans="1:3" x14ac:dyDescent="0.2">
      <c r="A1180" s="1">
        <v>45</v>
      </c>
      <c r="B1180" s="1">
        <v>503</v>
      </c>
      <c r="C1180" s="2">
        <v>38763.211840277778</v>
      </c>
    </row>
    <row r="1181" spans="1:3" x14ac:dyDescent="0.2">
      <c r="A1181" s="1">
        <v>45</v>
      </c>
      <c r="B1181" s="1">
        <v>508</v>
      </c>
      <c r="C1181" s="2">
        <v>38763.211840277778</v>
      </c>
    </row>
    <row r="1182" spans="1:3" x14ac:dyDescent="0.2">
      <c r="A1182" s="1">
        <v>45</v>
      </c>
      <c r="B1182" s="1">
        <v>537</v>
      </c>
      <c r="C1182" s="2">
        <v>38763.211840277778</v>
      </c>
    </row>
    <row r="1183" spans="1:3" x14ac:dyDescent="0.2">
      <c r="A1183" s="1">
        <v>45</v>
      </c>
      <c r="B1183" s="1">
        <v>680</v>
      </c>
      <c r="C1183" s="2">
        <v>38763.211840277778</v>
      </c>
    </row>
    <row r="1184" spans="1:3" x14ac:dyDescent="0.2">
      <c r="A1184" s="1">
        <v>45</v>
      </c>
      <c r="B1184" s="1">
        <v>714</v>
      </c>
      <c r="C1184" s="2">
        <v>38763.211840277778</v>
      </c>
    </row>
    <row r="1185" spans="1:3" x14ac:dyDescent="0.2">
      <c r="A1185" s="1">
        <v>45</v>
      </c>
      <c r="B1185" s="1">
        <v>767</v>
      </c>
      <c r="C1185" s="2">
        <v>38763.211840277778</v>
      </c>
    </row>
    <row r="1186" spans="1:3" x14ac:dyDescent="0.2">
      <c r="A1186" s="1">
        <v>45</v>
      </c>
      <c r="B1186" s="1">
        <v>778</v>
      </c>
      <c r="C1186" s="2">
        <v>38763.211840277778</v>
      </c>
    </row>
    <row r="1187" spans="1:3" x14ac:dyDescent="0.2">
      <c r="A1187" s="1">
        <v>45</v>
      </c>
      <c r="B1187" s="1">
        <v>797</v>
      </c>
      <c r="C1187" s="2">
        <v>38763.211840277778</v>
      </c>
    </row>
    <row r="1188" spans="1:3" x14ac:dyDescent="0.2">
      <c r="A1188" s="1">
        <v>45</v>
      </c>
      <c r="B1188" s="1">
        <v>810</v>
      </c>
      <c r="C1188" s="2">
        <v>38763.211840277778</v>
      </c>
    </row>
    <row r="1189" spans="1:3" x14ac:dyDescent="0.2">
      <c r="A1189" s="1">
        <v>45</v>
      </c>
      <c r="B1189" s="1">
        <v>895</v>
      </c>
      <c r="C1189" s="2">
        <v>38763.211840277778</v>
      </c>
    </row>
    <row r="1190" spans="1:3" x14ac:dyDescent="0.2">
      <c r="A1190" s="1">
        <v>45</v>
      </c>
      <c r="B1190" s="1">
        <v>900</v>
      </c>
      <c r="C1190" s="2">
        <v>38763.211840277778</v>
      </c>
    </row>
    <row r="1191" spans="1:3" x14ac:dyDescent="0.2">
      <c r="A1191" s="1">
        <v>45</v>
      </c>
      <c r="B1191" s="1">
        <v>901</v>
      </c>
      <c r="C1191" s="2">
        <v>38763.211840277778</v>
      </c>
    </row>
    <row r="1192" spans="1:3" x14ac:dyDescent="0.2">
      <c r="A1192" s="1">
        <v>45</v>
      </c>
      <c r="B1192" s="1">
        <v>920</v>
      </c>
      <c r="C1192" s="2">
        <v>38763.211840277778</v>
      </c>
    </row>
    <row r="1193" spans="1:3" x14ac:dyDescent="0.2">
      <c r="A1193" s="1">
        <v>45</v>
      </c>
      <c r="B1193" s="1">
        <v>925</v>
      </c>
      <c r="C1193" s="2">
        <v>38763.211840277778</v>
      </c>
    </row>
    <row r="1194" spans="1:3" x14ac:dyDescent="0.2">
      <c r="A1194" s="1">
        <v>45</v>
      </c>
      <c r="B1194" s="1">
        <v>975</v>
      </c>
      <c r="C1194" s="2">
        <v>38763.211840277778</v>
      </c>
    </row>
    <row r="1195" spans="1:3" x14ac:dyDescent="0.2">
      <c r="A1195" s="1">
        <v>45</v>
      </c>
      <c r="B1195" s="1">
        <v>978</v>
      </c>
      <c r="C1195" s="2">
        <v>38763.211840277778</v>
      </c>
    </row>
    <row r="1196" spans="1:3" x14ac:dyDescent="0.2">
      <c r="A1196" s="1">
        <v>46</v>
      </c>
      <c r="B1196" s="1">
        <v>38</v>
      </c>
      <c r="C1196" s="2">
        <v>38763.211840277778</v>
      </c>
    </row>
    <row r="1197" spans="1:3" x14ac:dyDescent="0.2">
      <c r="A1197" s="1">
        <v>46</v>
      </c>
      <c r="B1197" s="1">
        <v>51</v>
      </c>
      <c r="C1197" s="2">
        <v>38763.211840277778</v>
      </c>
    </row>
    <row r="1198" spans="1:3" x14ac:dyDescent="0.2">
      <c r="A1198" s="1">
        <v>46</v>
      </c>
      <c r="B1198" s="1">
        <v>174</v>
      </c>
      <c r="C1198" s="2">
        <v>38763.211840277778</v>
      </c>
    </row>
    <row r="1199" spans="1:3" x14ac:dyDescent="0.2">
      <c r="A1199" s="1">
        <v>46</v>
      </c>
      <c r="B1199" s="1">
        <v>254</v>
      </c>
      <c r="C1199" s="2">
        <v>38763.211840277778</v>
      </c>
    </row>
    <row r="1200" spans="1:3" x14ac:dyDescent="0.2">
      <c r="A1200" s="1">
        <v>46</v>
      </c>
      <c r="B1200" s="1">
        <v>296</v>
      </c>
      <c r="C1200" s="2">
        <v>38763.211840277778</v>
      </c>
    </row>
    <row r="1201" spans="1:3" x14ac:dyDescent="0.2">
      <c r="A1201" s="1">
        <v>46</v>
      </c>
      <c r="B1201" s="1">
        <v>319</v>
      </c>
      <c r="C1201" s="2">
        <v>38763.211840277778</v>
      </c>
    </row>
    <row r="1202" spans="1:3" x14ac:dyDescent="0.2">
      <c r="A1202" s="1">
        <v>46</v>
      </c>
      <c r="B1202" s="1">
        <v>407</v>
      </c>
      <c r="C1202" s="2">
        <v>38763.211840277778</v>
      </c>
    </row>
    <row r="1203" spans="1:3" x14ac:dyDescent="0.2">
      <c r="A1203" s="1">
        <v>46</v>
      </c>
      <c r="B1203" s="1">
        <v>448</v>
      </c>
      <c r="C1203" s="2">
        <v>38763.211840277778</v>
      </c>
    </row>
    <row r="1204" spans="1:3" x14ac:dyDescent="0.2">
      <c r="A1204" s="1">
        <v>46</v>
      </c>
      <c r="B1204" s="1">
        <v>456</v>
      </c>
      <c r="C1204" s="2">
        <v>38763.211840277778</v>
      </c>
    </row>
    <row r="1205" spans="1:3" x14ac:dyDescent="0.2">
      <c r="A1205" s="1">
        <v>46</v>
      </c>
      <c r="B1205" s="1">
        <v>463</v>
      </c>
      <c r="C1205" s="2">
        <v>38763.211840277778</v>
      </c>
    </row>
    <row r="1206" spans="1:3" x14ac:dyDescent="0.2">
      <c r="A1206" s="1">
        <v>46</v>
      </c>
      <c r="B1206" s="1">
        <v>478</v>
      </c>
      <c r="C1206" s="2">
        <v>38763.211840277778</v>
      </c>
    </row>
    <row r="1207" spans="1:3" x14ac:dyDescent="0.2">
      <c r="A1207" s="1">
        <v>46</v>
      </c>
      <c r="B1207" s="1">
        <v>538</v>
      </c>
      <c r="C1207" s="2">
        <v>38763.211840277778</v>
      </c>
    </row>
    <row r="1208" spans="1:3" x14ac:dyDescent="0.2">
      <c r="A1208" s="1">
        <v>46</v>
      </c>
      <c r="B1208" s="1">
        <v>540</v>
      </c>
      <c r="C1208" s="2">
        <v>38763.211840277778</v>
      </c>
    </row>
    <row r="1209" spans="1:3" x14ac:dyDescent="0.2">
      <c r="A1209" s="1">
        <v>46</v>
      </c>
      <c r="B1209" s="1">
        <v>567</v>
      </c>
      <c r="C1209" s="2">
        <v>38763.211840277778</v>
      </c>
    </row>
    <row r="1210" spans="1:3" x14ac:dyDescent="0.2">
      <c r="A1210" s="1">
        <v>46</v>
      </c>
      <c r="B1210" s="1">
        <v>731</v>
      </c>
      <c r="C1210" s="2">
        <v>38763.211840277778</v>
      </c>
    </row>
    <row r="1211" spans="1:3" x14ac:dyDescent="0.2">
      <c r="A1211" s="1">
        <v>46</v>
      </c>
      <c r="B1211" s="1">
        <v>766</v>
      </c>
      <c r="C1211" s="2">
        <v>38763.211840277778</v>
      </c>
    </row>
    <row r="1212" spans="1:3" x14ac:dyDescent="0.2">
      <c r="A1212" s="1">
        <v>46</v>
      </c>
      <c r="B1212" s="1">
        <v>768</v>
      </c>
      <c r="C1212" s="2">
        <v>38763.211840277778</v>
      </c>
    </row>
    <row r="1213" spans="1:3" x14ac:dyDescent="0.2">
      <c r="A1213" s="1">
        <v>46</v>
      </c>
      <c r="B1213" s="1">
        <v>820</v>
      </c>
      <c r="C1213" s="2">
        <v>38763.211840277778</v>
      </c>
    </row>
    <row r="1214" spans="1:3" x14ac:dyDescent="0.2">
      <c r="A1214" s="1">
        <v>46</v>
      </c>
      <c r="B1214" s="1">
        <v>829</v>
      </c>
      <c r="C1214" s="2">
        <v>38763.211840277778</v>
      </c>
    </row>
    <row r="1215" spans="1:3" x14ac:dyDescent="0.2">
      <c r="A1215" s="1">
        <v>46</v>
      </c>
      <c r="B1215" s="1">
        <v>830</v>
      </c>
      <c r="C1215" s="2">
        <v>38763.211840277778</v>
      </c>
    </row>
    <row r="1216" spans="1:3" x14ac:dyDescent="0.2">
      <c r="A1216" s="1">
        <v>46</v>
      </c>
      <c r="B1216" s="1">
        <v>836</v>
      </c>
      <c r="C1216" s="2">
        <v>38763.211840277778</v>
      </c>
    </row>
    <row r="1217" spans="1:3" x14ac:dyDescent="0.2">
      <c r="A1217" s="1">
        <v>46</v>
      </c>
      <c r="B1217" s="1">
        <v>889</v>
      </c>
      <c r="C1217" s="2">
        <v>38763.211840277778</v>
      </c>
    </row>
    <row r="1218" spans="1:3" x14ac:dyDescent="0.2">
      <c r="A1218" s="1">
        <v>46</v>
      </c>
      <c r="B1218" s="1">
        <v>980</v>
      </c>
      <c r="C1218" s="2">
        <v>38763.211840277778</v>
      </c>
    </row>
    <row r="1219" spans="1:3" x14ac:dyDescent="0.2">
      <c r="A1219" s="1">
        <v>46</v>
      </c>
      <c r="B1219" s="1">
        <v>991</v>
      </c>
      <c r="C1219" s="2">
        <v>38763.211840277778</v>
      </c>
    </row>
    <row r="1220" spans="1:3" x14ac:dyDescent="0.2">
      <c r="A1220" s="1">
        <v>47</v>
      </c>
      <c r="B1220" s="1">
        <v>25</v>
      </c>
      <c r="C1220" s="2">
        <v>38763.211840277778</v>
      </c>
    </row>
    <row r="1221" spans="1:3" x14ac:dyDescent="0.2">
      <c r="A1221" s="1">
        <v>47</v>
      </c>
      <c r="B1221" s="1">
        <v>36</v>
      </c>
      <c r="C1221" s="2">
        <v>38763.211840277778</v>
      </c>
    </row>
    <row r="1222" spans="1:3" x14ac:dyDescent="0.2">
      <c r="A1222" s="1">
        <v>47</v>
      </c>
      <c r="B1222" s="1">
        <v>53</v>
      </c>
      <c r="C1222" s="2">
        <v>38763.211840277778</v>
      </c>
    </row>
    <row r="1223" spans="1:3" x14ac:dyDescent="0.2">
      <c r="A1223" s="1">
        <v>47</v>
      </c>
      <c r="B1223" s="1">
        <v>67</v>
      </c>
      <c r="C1223" s="2">
        <v>38763.211840277778</v>
      </c>
    </row>
    <row r="1224" spans="1:3" x14ac:dyDescent="0.2">
      <c r="A1224" s="1">
        <v>47</v>
      </c>
      <c r="B1224" s="1">
        <v>172</v>
      </c>
      <c r="C1224" s="2">
        <v>38763.211840277778</v>
      </c>
    </row>
    <row r="1225" spans="1:3" x14ac:dyDescent="0.2">
      <c r="A1225" s="1">
        <v>47</v>
      </c>
      <c r="B1225" s="1">
        <v>233</v>
      </c>
      <c r="C1225" s="2">
        <v>38763.211840277778</v>
      </c>
    </row>
    <row r="1226" spans="1:3" x14ac:dyDescent="0.2">
      <c r="A1226" s="1">
        <v>47</v>
      </c>
      <c r="B1226" s="1">
        <v>273</v>
      </c>
      <c r="C1226" s="2">
        <v>38763.211840277778</v>
      </c>
    </row>
    <row r="1227" spans="1:3" x14ac:dyDescent="0.2">
      <c r="A1227" s="1">
        <v>47</v>
      </c>
      <c r="B1227" s="1">
        <v>351</v>
      </c>
      <c r="C1227" s="2">
        <v>38763.211840277778</v>
      </c>
    </row>
    <row r="1228" spans="1:3" x14ac:dyDescent="0.2">
      <c r="A1228" s="1">
        <v>47</v>
      </c>
      <c r="B1228" s="1">
        <v>385</v>
      </c>
      <c r="C1228" s="2">
        <v>38763.211840277778</v>
      </c>
    </row>
    <row r="1229" spans="1:3" x14ac:dyDescent="0.2">
      <c r="A1229" s="1">
        <v>47</v>
      </c>
      <c r="B1229" s="1">
        <v>484</v>
      </c>
      <c r="C1229" s="2">
        <v>38763.211840277778</v>
      </c>
    </row>
    <row r="1230" spans="1:3" x14ac:dyDescent="0.2">
      <c r="A1230" s="1">
        <v>47</v>
      </c>
      <c r="B1230" s="1">
        <v>508</v>
      </c>
      <c r="C1230" s="2">
        <v>38763.211840277778</v>
      </c>
    </row>
    <row r="1231" spans="1:3" x14ac:dyDescent="0.2">
      <c r="A1231" s="1">
        <v>47</v>
      </c>
      <c r="B1231" s="1">
        <v>576</v>
      </c>
      <c r="C1231" s="2">
        <v>38763.211840277778</v>
      </c>
    </row>
    <row r="1232" spans="1:3" x14ac:dyDescent="0.2">
      <c r="A1232" s="1">
        <v>47</v>
      </c>
      <c r="B1232" s="1">
        <v>670</v>
      </c>
      <c r="C1232" s="2">
        <v>38763.211840277778</v>
      </c>
    </row>
    <row r="1233" spans="1:3" x14ac:dyDescent="0.2">
      <c r="A1233" s="1">
        <v>47</v>
      </c>
      <c r="B1233" s="1">
        <v>734</v>
      </c>
      <c r="C1233" s="2">
        <v>38763.211840277778</v>
      </c>
    </row>
    <row r="1234" spans="1:3" x14ac:dyDescent="0.2">
      <c r="A1234" s="1">
        <v>47</v>
      </c>
      <c r="B1234" s="1">
        <v>737</v>
      </c>
      <c r="C1234" s="2">
        <v>38763.211840277778</v>
      </c>
    </row>
    <row r="1235" spans="1:3" x14ac:dyDescent="0.2">
      <c r="A1235" s="1">
        <v>47</v>
      </c>
      <c r="B1235" s="1">
        <v>770</v>
      </c>
      <c r="C1235" s="2">
        <v>38763.211840277778</v>
      </c>
    </row>
    <row r="1236" spans="1:3" x14ac:dyDescent="0.2">
      <c r="A1236" s="1">
        <v>47</v>
      </c>
      <c r="B1236" s="1">
        <v>777</v>
      </c>
      <c r="C1236" s="2">
        <v>38763.211840277778</v>
      </c>
    </row>
    <row r="1237" spans="1:3" x14ac:dyDescent="0.2">
      <c r="A1237" s="1">
        <v>47</v>
      </c>
      <c r="B1237" s="1">
        <v>787</v>
      </c>
      <c r="C1237" s="2">
        <v>38763.211840277778</v>
      </c>
    </row>
    <row r="1238" spans="1:3" x14ac:dyDescent="0.2">
      <c r="A1238" s="1">
        <v>47</v>
      </c>
      <c r="B1238" s="1">
        <v>790</v>
      </c>
      <c r="C1238" s="2">
        <v>38763.211840277778</v>
      </c>
    </row>
    <row r="1239" spans="1:3" x14ac:dyDescent="0.2">
      <c r="A1239" s="1">
        <v>47</v>
      </c>
      <c r="B1239" s="1">
        <v>913</v>
      </c>
      <c r="C1239" s="2">
        <v>38763.211840277778</v>
      </c>
    </row>
    <row r="1240" spans="1:3" x14ac:dyDescent="0.2">
      <c r="A1240" s="1">
        <v>47</v>
      </c>
      <c r="B1240" s="1">
        <v>923</v>
      </c>
      <c r="C1240" s="2">
        <v>38763.211840277778</v>
      </c>
    </row>
    <row r="1241" spans="1:3" x14ac:dyDescent="0.2">
      <c r="A1241" s="1">
        <v>47</v>
      </c>
      <c r="B1241" s="1">
        <v>924</v>
      </c>
      <c r="C1241" s="2">
        <v>38763.211840277778</v>
      </c>
    </row>
    <row r="1242" spans="1:3" x14ac:dyDescent="0.2">
      <c r="A1242" s="1">
        <v>47</v>
      </c>
      <c r="B1242" s="1">
        <v>944</v>
      </c>
      <c r="C1242" s="2">
        <v>38763.211840277778</v>
      </c>
    </row>
    <row r="1243" spans="1:3" x14ac:dyDescent="0.2">
      <c r="A1243" s="1">
        <v>47</v>
      </c>
      <c r="B1243" s="1">
        <v>973</v>
      </c>
      <c r="C1243" s="2">
        <v>38763.211840277778</v>
      </c>
    </row>
    <row r="1244" spans="1:3" x14ac:dyDescent="0.2">
      <c r="A1244" s="1">
        <v>48</v>
      </c>
      <c r="B1244" s="1">
        <v>99</v>
      </c>
      <c r="C1244" s="2">
        <v>38763.211840277778</v>
      </c>
    </row>
    <row r="1245" spans="1:3" x14ac:dyDescent="0.2">
      <c r="A1245" s="1">
        <v>48</v>
      </c>
      <c r="B1245" s="1">
        <v>101</v>
      </c>
      <c r="C1245" s="2">
        <v>38763.211840277778</v>
      </c>
    </row>
    <row r="1246" spans="1:3" x14ac:dyDescent="0.2">
      <c r="A1246" s="1">
        <v>48</v>
      </c>
      <c r="B1246" s="1">
        <v>134</v>
      </c>
      <c r="C1246" s="2">
        <v>38763.211840277778</v>
      </c>
    </row>
    <row r="1247" spans="1:3" x14ac:dyDescent="0.2">
      <c r="A1247" s="1">
        <v>48</v>
      </c>
      <c r="B1247" s="1">
        <v>150</v>
      </c>
      <c r="C1247" s="2">
        <v>38763.211840277778</v>
      </c>
    </row>
    <row r="1248" spans="1:3" x14ac:dyDescent="0.2">
      <c r="A1248" s="1">
        <v>48</v>
      </c>
      <c r="B1248" s="1">
        <v>164</v>
      </c>
      <c r="C1248" s="2">
        <v>38763.211840277778</v>
      </c>
    </row>
    <row r="1249" spans="1:3" x14ac:dyDescent="0.2">
      <c r="A1249" s="1">
        <v>48</v>
      </c>
      <c r="B1249" s="1">
        <v>211</v>
      </c>
      <c r="C1249" s="2">
        <v>38763.211840277778</v>
      </c>
    </row>
    <row r="1250" spans="1:3" x14ac:dyDescent="0.2">
      <c r="A1250" s="1">
        <v>48</v>
      </c>
      <c r="B1250" s="1">
        <v>245</v>
      </c>
      <c r="C1250" s="2">
        <v>38763.211840277778</v>
      </c>
    </row>
    <row r="1251" spans="1:3" x14ac:dyDescent="0.2">
      <c r="A1251" s="1">
        <v>48</v>
      </c>
      <c r="B1251" s="1">
        <v>267</v>
      </c>
      <c r="C1251" s="2">
        <v>38763.211840277778</v>
      </c>
    </row>
    <row r="1252" spans="1:3" x14ac:dyDescent="0.2">
      <c r="A1252" s="1">
        <v>48</v>
      </c>
      <c r="B1252" s="1">
        <v>287</v>
      </c>
      <c r="C1252" s="2">
        <v>38763.211840277778</v>
      </c>
    </row>
    <row r="1253" spans="1:3" x14ac:dyDescent="0.2">
      <c r="A1253" s="1">
        <v>48</v>
      </c>
      <c r="B1253" s="1">
        <v>295</v>
      </c>
      <c r="C1253" s="2">
        <v>38763.211840277778</v>
      </c>
    </row>
    <row r="1254" spans="1:3" x14ac:dyDescent="0.2">
      <c r="A1254" s="1">
        <v>48</v>
      </c>
      <c r="B1254" s="1">
        <v>312</v>
      </c>
      <c r="C1254" s="2">
        <v>38763.211840277778</v>
      </c>
    </row>
    <row r="1255" spans="1:3" x14ac:dyDescent="0.2">
      <c r="A1255" s="1">
        <v>48</v>
      </c>
      <c r="B1255" s="1">
        <v>315</v>
      </c>
      <c r="C1255" s="2">
        <v>38763.211840277778</v>
      </c>
    </row>
    <row r="1256" spans="1:3" x14ac:dyDescent="0.2">
      <c r="A1256" s="1">
        <v>48</v>
      </c>
      <c r="B1256" s="1">
        <v>345</v>
      </c>
      <c r="C1256" s="2">
        <v>38763.211840277778</v>
      </c>
    </row>
    <row r="1257" spans="1:3" x14ac:dyDescent="0.2">
      <c r="A1257" s="1">
        <v>48</v>
      </c>
      <c r="B1257" s="1">
        <v>349</v>
      </c>
      <c r="C1257" s="2">
        <v>38763.211840277778</v>
      </c>
    </row>
    <row r="1258" spans="1:3" x14ac:dyDescent="0.2">
      <c r="A1258" s="1">
        <v>48</v>
      </c>
      <c r="B1258" s="1">
        <v>428</v>
      </c>
      <c r="C1258" s="2">
        <v>38763.211840277778</v>
      </c>
    </row>
    <row r="1259" spans="1:3" x14ac:dyDescent="0.2">
      <c r="A1259" s="1">
        <v>48</v>
      </c>
      <c r="B1259" s="1">
        <v>506</v>
      </c>
      <c r="C1259" s="2">
        <v>38763.211840277778</v>
      </c>
    </row>
    <row r="1260" spans="1:3" x14ac:dyDescent="0.2">
      <c r="A1260" s="1">
        <v>48</v>
      </c>
      <c r="B1260" s="1">
        <v>545</v>
      </c>
      <c r="C1260" s="2">
        <v>38763.211840277778</v>
      </c>
    </row>
    <row r="1261" spans="1:3" x14ac:dyDescent="0.2">
      <c r="A1261" s="1">
        <v>48</v>
      </c>
      <c r="B1261" s="1">
        <v>559</v>
      </c>
      <c r="C1261" s="2">
        <v>38763.211840277778</v>
      </c>
    </row>
    <row r="1262" spans="1:3" x14ac:dyDescent="0.2">
      <c r="A1262" s="1">
        <v>48</v>
      </c>
      <c r="B1262" s="1">
        <v>570</v>
      </c>
      <c r="C1262" s="2">
        <v>38763.211840277778</v>
      </c>
    </row>
    <row r="1263" spans="1:3" x14ac:dyDescent="0.2">
      <c r="A1263" s="1">
        <v>48</v>
      </c>
      <c r="B1263" s="1">
        <v>599</v>
      </c>
      <c r="C1263" s="2">
        <v>38763.211840277778</v>
      </c>
    </row>
    <row r="1264" spans="1:3" x14ac:dyDescent="0.2">
      <c r="A1264" s="1">
        <v>48</v>
      </c>
      <c r="B1264" s="1">
        <v>645</v>
      </c>
      <c r="C1264" s="2">
        <v>38763.211840277778</v>
      </c>
    </row>
    <row r="1265" spans="1:3" x14ac:dyDescent="0.2">
      <c r="A1265" s="1">
        <v>48</v>
      </c>
      <c r="B1265" s="1">
        <v>705</v>
      </c>
      <c r="C1265" s="2">
        <v>38763.211840277778</v>
      </c>
    </row>
    <row r="1266" spans="1:3" x14ac:dyDescent="0.2">
      <c r="A1266" s="1">
        <v>48</v>
      </c>
      <c r="B1266" s="1">
        <v>757</v>
      </c>
      <c r="C1266" s="2">
        <v>38763.211840277778</v>
      </c>
    </row>
    <row r="1267" spans="1:3" x14ac:dyDescent="0.2">
      <c r="A1267" s="1">
        <v>48</v>
      </c>
      <c r="B1267" s="1">
        <v>792</v>
      </c>
      <c r="C1267" s="2">
        <v>38763.211840277778</v>
      </c>
    </row>
    <row r="1268" spans="1:3" x14ac:dyDescent="0.2">
      <c r="A1268" s="1">
        <v>48</v>
      </c>
      <c r="B1268" s="1">
        <v>922</v>
      </c>
      <c r="C1268" s="2">
        <v>38763.211840277778</v>
      </c>
    </row>
    <row r="1269" spans="1:3" x14ac:dyDescent="0.2">
      <c r="A1269" s="1">
        <v>48</v>
      </c>
      <c r="B1269" s="1">
        <v>926</v>
      </c>
      <c r="C1269" s="2">
        <v>38763.211840277778</v>
      </c>
    </row>
    <row r="1270" spans="1:3" x14ac:dyDescent="0.2">
      <c r="A1270" s="1">
        <v>49</v>
      </c>
      <c r="B1270" s="1">
        <v>31</v>
      </c>
      <c r="C1270" s="2">
        <v>38763.211840277778</v>
      </c>
    </row>
    <row r="1271" spans="1:3" x14ac:dyDescent="0.2">
      <c r="A1271" s="1">
        <v>49</v>
      </c>
      <c r="B1271" s="1">
        <v>151</v>
      </c>
      <c r="C1271" s="2">
        <v>38763.211840277778</v>
      </c>
    </row>
    <row r="1272" spans="1:3" x14ac:dyDescent="0.2">
      <c r="A1272" s="1">
        <v>49</v>
      </c>
      <c r="B1272" s="1">
        <v>195</v>
      </c>
      <c r="C1272" s="2">
        <v>38763.211840277778</v>
      </c>
    </row>
    <row r="1273" spans="1:3" x14ac:dyDescent="0.2">
      <c r="A1273" s="1">
        <v>49</v>
      </c>
      <c r="B1273" s="1">
        <v>207</v>
      </c>
      <c r="C1273" s="2">
        <v>38763.211840277778</v>
      </c>
    </row>
    <row r="1274" spans="1:3" x14ac:dyDescent="0.2">
      <c r="A1274" s="1">
        <v>49</v>
      </c>
      <c r="B1274" s="1">
        <v>250</v>
      </c>
      <c r="C1274" s="2">
        <v>38763.211840277778</v>
      </c>
    </row>
    <row r="1275" spans="1:3" x14ac:dyDescent="0.2">
      <c r="A1275" s="1">
        <v>49</v>
      </c>
      <c r="B1275" s="1">
        <v>282</v>
      </c>
      <c r="C1275" s="2">
        <v>38763.211840277778</v>
      </c>
    </row>
    <row r="1276" spans="1:3" x14ac:dyDescent="0.2">
      <c r="A1276" s="1">
        <v>49</v>
      </c>
      <c r="B1276" s="1">
        <v>348</v>
      </c>
      <c r="C1276" s="2">
        <v>38763.211840277778</v>
      </c>
    </row>
    <row r="1277" spans="1:3" x14ac:dyDescent="0.2">
      <c r="A1277" s="1">
        <v>49</v>
      </c>
      <c r="B1277" s="1">
        <v>391</v>
      </c>
      <c r="C1277" s="2">
        <v>38763.211840277778</v>
      </c>
    </row>
    <row r="1278" spans="1:3" x14ac:dyDescent="0.2">
      <c r="A1278" s="1">
        <v>49</v>
      </c>
      <c r="B1278" s="1">
        <v>400</v>
      </c>
      <c r="C1278" s="2">
        <v>38763.211840277778</v>
      </c>
    </row>
    <row r="1279" spans="1:3" x14ac:dyDescent="0.2">
      <c r="A1279" s="1">
        <v>49</v>
      </c>
      <c r="B1279" s="1">
        <v>407</v>
      </c>
      <c r="C1279" s="2">
        <v>38763.211840277778</v>
      </c>
    </row>
    <row r="1280" spans="1:3" x14ac:dyDescent="0.2">
      <c r="A1280" s="1">
        <v>49</v>
      </c>
      <c r="B1280" s="1">
        <v>423</v>
      </c>
      <c r="C1280" s="2">
        <v>38763.211840277778</v>
      </c>
    </row>
    <row r="1281" spans="1:3" x14ac:dyDescent="0.2">
      <c r="A1281" s="1">
        <v>49</v>
      </c>
      <c r="B1281" s="1">
        <v>433</v>
      </c>
      <c r="C1281" s="2">
        <v>38763.211840277778</v>
      </c>
    </row>
    <row r="1282" spans="1:3" x14ac:dyDescent="0.2">
      <c r="A1282" s="1">
        <v>49</v>
      </c>
      <c r="B1282" s="1">
        <v>469</v>
      </c>
      <c r="C1282" s="2">
        <v>38763.211840277778</v>
      </c>
    </row>
    <row r="1283" spans="1:3" x14ac:dyDescent="0.2">
      <c r="A1283" s="1">
        <v>49</v>
      </c>
      <c r="B1283" s="1">
        <v>506</v>
      </c>
      <c r="C1283" s="2">
        <v>38763.211840277778</v>
      </c>
    </row>
    <row r="1284" spans="1:3" x14ac:dyDescent="0.2">
      <c r="A1284" s="1">
        <v>49</v>
      </c>
      <c r="B1284" s="1">
        <v>542</v>
      </c>
      <c r="C1284" s="2">
        <v>38763.211840277778</v>
      </c>
    </row>
    <row r="1285" spans="1:3" x14ac:dyDescent="0.2">
      <c r="A1285" s="1">
        <v>49</v>
      </c>
      <c r="B1285" s="1">
        <v>558</v>
      </c>
      <c r="C1285" s="2">
        <v>38763.211840277778</v>
      </c>
    </row>
    <row r="1286" spans="1:3" x14ac:dyDescent="0.2">
      <c r="A1286" s="1">
        <v>49</v>
      </c>
      <c r="B1286" s="1">
        <v>579</v>
      </c>
      <c r="C1286" s="2">
        <v>38763.211840277778</v>
      </c>
    </row>
    <row r="1287" spans="1:3" x14ac:dyDescent="0.2">
      <c r="A1287" s="1">
        <v>49</v>
      </c>
      <c r="B1287" s="1">
        <v>595</v>
      </c>
      <c r="C1287" s="2">
        <v>38763.211840277778</v>
      </c>
    </row>
    <row r="1288" spans="1:3" x14ac:dyDescent="0.2">
      <c r="A1288" s="1">
        <v>49</v>
      </c>
      <c r="B1288" s="1">
        <v>662</v>
      </c>
      <c r="C1288" s="2">
        <v>38763.211840277778</v>
      </c>
    </row>
    <row r="1289" spans="1:3" x14ac:dyDescent="0.2">
      <c r="A1289" s="1">
        <v>49</v>
      </c>
      <c r="B1289" s="1">
        <v>709</v>
      </c>
      <c r="C1289" s="2">
        <v>38763.211840277778</v>
      </c>
    </row>
    <row r="1290" spans="1:3" x14ac:dyDescent="0.2">
      <c r="A1290" s="1">
        <v>49</v>
      </c>
      <c r="B1290" s="1">
        <v>716</v>
      </c>
      <c r="C1290" s="2">
        <v>38763.211840277778</v>
      </c>
    </row>
    <row r="1291" spans="1:3" x14ac:dyDescent="0.2">
      <c r="A1291" s="1">
        <v>49</v>
      </c>
      <c r="B1291" s="1">
        <v>725</v>
      </c>
      <c r="C1291" s="2">
        <v>38763.211840277778</v>
      </c>
    </row>
    <row r="1292" spans="1:3" x14ac:dyDescent="0.2">
      <c r="A1292" s="1">
        <v>49</v>
      </c>
      <c r="B1292" s="1">
        <v>729</v>
      </c>
      <c r="C1292" s="2">
        <v>38763.211840277778</v>
      </c>
    </row>
    <row r="1293" spans="1:3" x14ac:dyDescent="0.2">
      <c r="A1293" s="1">
        <v>49</v>
      </c>
      <c r="B1293" s="1">
        <v>811</v>
      </c>
      <c r="C1293" s="2">
        <v>38763.211840277778</v>
      </c>
    </row>
    <row r="1294" spans="1:3" x14ac:dyDescent="0.2">
      <c r="A1294" s="1">
        <v>49</v>
      </c>
      <c r="B1294" s="1">
        <v>927</v>
      </c>
      <c r="C1294" s="2">
        <v>38763.211840277778</v>
      </c>
    </row>
    <row r="1295" spans="1:3" x14ac:dyDescent="0.2">
      <c r="A1295" s="1">
        <v>49</v>
      </c>
      <c r="B1295" s="1">
        <v>977</v>
      </c>
      <c r="C1295" s="2">
        <v>38763.211840277778</v>
      </c>
    </row>
    <row r="1296" spans="1:3" x14ac:dyDescent="0.2">
      <c r="A1296" s="1">
        <v>49</v>
      </c>
      <c r="B1296" s="1">
        <v>980</v>
      </c>
      <c r="C1296" s="2">
        <v>38763.211840277778</v>
      </c>
    </row>
    <row r="1297" spans="1:3" x14ac:dyDescent="0.2">
      <c r="A1297" s="1">
        <v>50</v>
      </c>
      <c r="B1297" s="1">
        <v>111</v>
      </c>
      <c r="C1297" s="2">
        <v>38763.211840277778</v>
      </c>
    </row>
    <row r="1298" spans="1:3" x14ac:dyDescent="0.2">
      <c r="A1298" s="1">
        <v>50</v>
      </c>
      <c r="B1298" s="1">
        <v>178</v>
      </c>
      <c r="C1298" s="2">
        <v>38763.211840277778</v>
      </c>
    </row>
    <row r="1299" spans="1:3" x14ac:dyDescent="0.2">
      <c r="A1299" s="1">
        <v>50</v>
      </c>
      <c r="B1299" s="1">
        <v>243</v>
      </c>
      <c r="C1299" s="2">
        <v>38763.211840277778</v>
      </c>
    </row>
    <row r="1300" spans="1:3" x14ac:dyDescent="0.2">
      <c r="A1300" s="1">
        <v>50</v>
      </c>
      <c r="B1300" s="1">
        <v>248</v>
      </c>
      <c r="C1300" s="2">
        <v>38763.211840277778</v>
      </c>
    </row>
    <row r="1301" spans="1:3" x14ac:dyDescent="0.2">
      <c r="A1301" s="1">
        <v>50</v>
      </c>
      <c r="B1301" s="1">
        <v>274</v>
      </c>
      <c r="C1301" s="2">
        <v>38763.211840277778</v>
      </c>
    </row>
    <row r="1302" spans="1:3" x14ac:dyDescent="0.2">
      <c r="A1302" s="1">
        <v>50</v>
      </c>
      <c r="B1302" s="1">
        <v>288</v>
      </c>
      <c r="C1302" s="2">
        <v>38763.211840277778</v>
      </c>
    </row>
    <row r="1303" spans="1:3" x14ac:dyDescent="0.2">
      <c r="A1303" s="1">
        <v>50</v>
      </c>
      <c r="B1303" s="1">
        <v>303</v>
      </c>
      <c r="C1303" s="2">
        <v>38763.211840277778</v>
      </c>
    </row>
    <row r="1304" spans="1:3" x14ac:dyDescent="0.2">
      <c r="A1304" s="1">
        <v>50</v>
      </c>
      <c r="B1304" s="1">
        <v>306</v>
      </c>
      <c r="C1304" s="2">
        <v>38763.211840277778</v>
      </c>
    </row>
    <row r="1305" spans="1:3" x14ac:dyDescent="0.2">
      <c r="A1305" s="1">
        <v>50</v>
      </c>
      <c r="B1305" s="1">
        <v>327</v>
      </c>
      <c r="C1305" s="2">
        <v>38763.211840277778</v>
      </c>
    </row>
    <row r="1306" spans="1:3" x14ac:dyDescent="0.2">
      <c r="A1306" s="1">
        <v>50</v>
      </c>
      <c r="B1306" s="1">
        <v>372</v>
      </c>
      <c r="C1306" s="2">
        <v>38763.211840277778</v>
      </c>
    </row>
    <row r="1307" spans="1:3" x14ac:dyDescent="0.2">
      <c r="A1307" s="1">
        <v>50</v>
      </c>
      <c r="B1307" s="1">
        <v>401</v>
      </c>
      <c r="C1307" s="2">
        <v>38763.211840277778</v>
      </c>
    </row>
    <row r="1308" spans="1:3" x14ac:dyDescent="0.2">
      <c r="A1308" s="1">
        <v>50</v>
      </c>
      <c r="B1308" s="1">
        <v>417</v>
      </c>
      <c r="C1308" s="2">
        <v>38763.211840277778</v>
      </c>
    </row>
    <row r="1309" spans="1:3" x14ac:dyDescent="0.2">
      <c r="A1309" s="1">
        <v>50</v>
      </c>
      <c r="B1309" s="1">
        <v>420</v>
      </c>
      <c r="C1309" s="2">
        <v>38763.211840277778</v>
      </c>
    </row>
    <row r="1310" spans="1:3" x14ac:dyDescent="0.2">
      <c r="A1310" s="1">
        <v>50</v>
      </c>
      <c r="B1310" s="1">
        <v>437</v>
      </c>
      <c r="C1310" s="2">
        <v>38763.211840277778</v>
      </c>
    </row>
    <row r="1311" spans="1:3" x14ac:dyDescent="0.2">
      <c r="A1311" s="1">
        <v>50</v>
      </c>
      <c r="B1311" s="1">
        <v>476</v>
      </c>
      <c r="C1311" s="2">
        <v>38763.211840277778</v>
      </c>
    </row>
    <row r="1312" spans="1:3" x14ac:dyDescent="0.2">
      <c r="A1312" s="1">
        <v>50</v>
      </c>
      <c r="B1312" s="1">
        <v>504</v>
      </c>
      <c r="C1312" s="2">
        <v>38763.211840277778</v>
      </c>
    </row>
    <row r="1313" spans="1:3" x14ac:dyDescent="0.2">
      <c r="A1313" s="1">
        <v>50</v>
      </c>
      <c r="B1313" s="1">
        <v>520</v>
      </c>
      <c r="C1313" s="2">
        <v>38763.211840277778</v>
      </c>
    </row>
    <row r="1314" spans="1:3" x14ac:dyDescent="0.2">
      <c r="A1314" s="1">
        <v>50</v>
      </c>
      <c r="B1314" s="1">
        <v>552</v>
      </c>
      <c r="C1314" s="2">
        <v>38763.211840277778</v>
      </c>
    </row>
    <row r="1315" spans="1:3" x14ac:dyDescent="0.2">
      <c r="A1315" s="1">
        <v>50</v>
      </c>
      <c r="B1315" s="1">
        <v>591</v>
      </c>
      <c r="C1315" s="2">
        <v>38763.211840277778</v>
      </c>
    </row>
    <row r="1316" spans="1:3" x14ac:dyDescent="0.2">
      <c r="A1316" s="1">
        <v>50</v>
      </c>
      <c r="B1316" s="1">
        <v>621</v>
      </c>
      <c r="C1316" s="2">
        <v>38763.211840277778</v>
      </c>
    </row>
    <row r="1317" spans="1:3" x14ac:dyDescent="0.2">
      <c r="A1317" s="1">
        <v>50</v>
      </c>
      <c r="B1317" s="1">
        <v>632</v>
      </c>
      <c r="C1317" s="2">
        <v>38763.211840277778</v>
      </c>
    </row>
    <row r="1318" spans="1:3" x14ac:dyDescent="0.2">
      <c r="A1318" s="1">
        <v>50</v>
      </c>
      <c r="B1318" s="1">
        <v>645</v>
      </c>
      <c r="C1318" s="2">
        <v>38763.211840277778</v>
      </c>
    </row>
    <row r="1319" spans="1:3" x14ac:dyDescent="0.2">
      <c r="A1319" s="1">
        <v>50</v>
      </c>
      <c r="B1319" s="1">
        <v>672</v>
      </c>
      <c r="C1319" s="2">
        <v>38763.211840277778</v>
      </c>
    </row>
    <row r="1320" spans="1:3" x14ac:dyDescent="0.2">
      <c r="A1320" s="1">
        <v>50</v>
      </c>
      <c r="B1320" s="1">
        <v>717</v>
      </c>
      <c r="C1320" s="2">
        <v>38763.211840277778</v>
      </c>
    </row>
    <row r="1321" spans="1:3" x14ac:dyDescent="0.2">
      <c r="A1321" s="1">
        <v>50</v>
      </c>
      <c r="B1321" s="1">
        <v>732</v>
      </c>
      <c r="C1321" s="2">
        <v>38763.211840277778</v>
      </c>
    </row>
    <row r="1322" spans="1:3" x14ac:dyDescent="0.2">
      <c r="A1322" s="1">
        <v>50</v>
      </c>
      <c r="B1322" s="1">
        <v>795</v>
      </c>
      <c r="C1322" s="2">
        <v>38763.211840277778</v>
      </c>
    </row>
    <row r="1323" spans="1:3" x14ac:dyDescent="0.2">
      <c r="A1323" s="1">
        <v>50</v>
      </c>
      <c r="B1323" s="1">
        <v>829</v>
      </c>
      <c r="C1323" s="2">
        <v>38763.211840277778</v>
      </c>
    </row>
    <row r="1324" spans="1:3" x14ac:dyDescent="0.2">
      <c r="A1324" s="1">
        <v>50</v>
      </c>
      <c r="B1324" s="1">
        <v>840</v>
      </c>
      <c r="C1324" s="2">
        <v>38763.211840277778</v>
      </c>
    </row>
    <row r="1325" spans="1:3" x14ac:dyDescent="0.2">
      <c r="A1325" s="1">
        <v>50</v>
      </c>
      <c r="B1325" s="1">
        <v>897</v>
      </c>
      <c r="C1325" s="2">
        <v>38763.211840277778</v>
      </c>
    </row>
    <row r="1326" spans="1:3" x14ac:dyDescent="0.2">
      <c r="A1326" s="1">
        <v>50</v>
      </c>
      <c r="B1326" s="1">
        <v>918</v>
      </c>
      <c r="C1326" s="2">
        <v>38763.211840277778</v>
      </c>
    </row>
    <row r="1327" spans="1:3" x14ac:dyDescent="0.2">
      <c r="A1327" s="1">
        <v>50</v>
      </c>
      <c r="B1327" s="1">
        <v>924</v>
      </c>
      <c r="C1327" s="2">
        <v>38763.211840277778</v>
      </c>
    </row>
    <row r="1328" spans="1:3" x14ac:dyDescent="0.2">
      <c r="A1328" s="1">
        <v>50</v>
      </c>
      <c r="B1328" s="1">
        <v>957</v>
      </c>
      <c r="C1328" s="2">
        <v>38763.211840277778</v>
      </c>
    </row>
    <row r="1329" spans="1:3" x14ac:dyDescent="0.2">
      <c r="A1329" s="1">
        <v>51</v>
      </c>
      <c r="B1329" s="1">
        <v>5</v>
      </c>
      <c r="C1329" s="2">
        <v>38763.211840277778</v>
      </c>
    </row>
    <row r="1330" spans="1:3" x14ac:dyDescent="0.2">
      <c r="A1330" s="1">
        <v>51</v>
      </c>
      <c r="B1330" s="1">
        <v>63</v>
      </c>
      <c r="C1330" s="2">
        <v>38763.211840277778</v>
      </c>
    </row>
    <row r="1331" spans="1:3" x14ac:dyDescent="0.2">
      <c r="A1331" s="1">
        <v>51</v>
      </c>
      <c r="B1331" s="1">
        <v>103</v>
      </c>
      <c r="C1331" s="2">
        <v>38763.211840277778</v>
      </c>
    </row>
    <row r="1332" spans="1:3" x14ac:dyDescent="0.2">
      <c r="A1332" s="1">
        <v>51</v>
      </c>
      <c r="B1332" s="1">
        <v>112</v>
      </c>
      <c r="C1332" s="2">
        <v>38763.211840277778</v>
      </c>
    </row>
    <row r="1333" spans="1:3" x14ac:dyDescent="0.2">
      <c r="A1333" s="1">
        <v>51</v>
      </c>
      <c r="B1333" s="1">
        <v>121</v>
      </c>
      <c r="C1333" s="2">
        <v>38763.211840277778</v>
      </c>
    </row>
    <row r="1334" spans="1:3" x14ac:dyDescent="0.2">
      <c r="A1334" s="1">
        <v>51</v>
      </c>
      <c r="B1334" s="1">
        <v>153</v>
      </c>
      <c r="C1334" s="2">
        <v>38763.211840277778</v>
      </c>
    </row>
    <row r="1335" spans="1:3" x14ac:dyDescent="0.2">
      <c r="A1335" s="1">
        <v>51</v>
      </c>
      <c r="B1335" s="1">
        <v>395</v>
      </c>
      <c r="C1335" s="2">
        <v>38763.211840277778</v>
      </c>
    </row>
    <row r="1336" spans="1:3" x14ac:dyDescent="0.2">
      <c r="A1336" s="1">
        <v>51</v>
      </c>
      <c r="B1336" s="1">
        <v>408</v>
      </c>
      <c r="C1336" s="2">
        <v>38763.211840277778</v>
      </c>
    </row>
    <row r="1337" spans="1:3" x14ac:dyDescent="0.2">
      <c r="A1337" s="1">
        <v>51</v>
      </c>
      <c r="B1337" s="1">
        <v>420</v>
      </c>
      <c r="C1337" s="2">
        <v>38763.211840277778</v>
      </c>
    </row>
    <row r="1338" spans="1:3" x14ac:dyDescent="0.2">
      <c r="A1338" s="1">
        <v>51</v>
      </c>
      <c r="B1338" s="1">
        <v>461</v>
      </c>
      <c r="C1338" s="2">
        <v>38763.211840277778</v>
      </c>
    </row>
    <row r="1339" spans="1:3" x14ac:dyDescent="0.2">
      <c r="A1339" s="1">
        <v>51</v>
      </c>
      <c r="B1339" s="1">
        <v>490</v>
      </c>
      <c r="C1339" s="2">
        <v>38763.211840277778</v>
      </c>
    </row>
    <row r="1340" spans="1:3" x14ac:dyDescent="0.2">
      <c r="A1340" s="1">
        <v>51</v>
      </c>
      <c r="B1340" s="1">
        <v>525</v>
      </c>
      <c r="C1340" s="2">
        <v>38763.211840277778</v>
      </c>
    </row>
    <row r="1341" spans="1:3" x14ac:dyDescent="0.2">
      <c r="A1341" s="1">
        <v>51</v>
      </c>
      <c r="B1341" s="1">
        <v>627</v>
      </c>
      <c r="C1341" s="2">
        <v>38763.211840277778</v>
      </c>
    </row>
    <row r="1342" spans="1:3" x14ac:dyDescent="0.2">
      <c r="A1342" s="1">
        <v>51</v>
      </c>
      <c r="B1342" s="1">
        <v>678</v>
      </c>
      <c r="C1342" s="2">
        <v>38763.211840277778</v>
      </c>
    </row>
    <row r="1343" spans="1:3" x14ac:dyDescent="0.2">
      <c r="A1343" s="1">
        <v>51</v>
      </c>
      <c r="B1343" s="1">
        <v>733</v>
      </c>
      <c r="C1343" s="2">
        <v>38763.211840277778</v>
      </c>
    </row>
    <row r="1344" spans="1:3" x14ac:dyDescent="0.2">
      <c r="A1344" s="1">
        <v>51</v>
      </c>
      <c r="B1344" s="1">
        <v>734</v>
      </c>
      <c r="C1344" s="2">
        <v>38763.211840277778</v>
      </c>
    </row>
    <row r="1345" spans="1:3" x14ac:dyDescent="0.2">
      <c r="A1345" s="1">
        <v>51</v>
      </c>
      <c r="B1345" s="1">
        <v>737</v>
      </c>
      <c r="C1345" s="2">
        <v>38763.211840277778</v>
      </c>
    </row>
    <row r="1346" spans="1:3" x14ac:dyDescent="0.2">
      <c r="A1346" s="1">
        <v>51</v>
      </c>
      <c r="B1346" s="1">
        <v>750</v>
      </c>
      <c r="C1346" s="2">
        <v>38763.211840277778</v>
      </c>
    </row>
    <row r="1347" spans="1:3" x14ac:dyDescent="0.2">
      <c r="A1347" s="1">
        <v>51</v>
      </c>
      <c r="B1347" s="1">
        <v>847</v>
      </c>
      <c r="C1347" s="2">
        <v>38763.211840277778</v>
      </c>
    </row>
    <row r="1348" spans="1:3" x14ac:dyDescent="0.2">
      <c r="A1348" s="1">
        <v>51</v>
      </c>
      <c r="B1348" s="1">
        <v>891</v>
      </c>
      <c r="C1348" s="2">
        <v>38763.211840277778</v>
      </c>
    </row>
    <row r="1349" spans="1:3" x14ac:dyDescent="0.2">
      <c r="A1349" s="1">
        <v>51</v>
      </c>
      <c r="B1349" s="1">
        <v>895</v>
      </c>
      <c r="C1349" s="2">
        <v>38763.211840277778</v>
      </c>
    </row>
    <row r="1350" spans="1:3" x14ac:dyDescent="0.2">
      <c r="A1350" s="1">
        <v>51</v>
      </c>
      <c r="B1350" s="1">
        <v>940</v>
      </c>
      <c r="C1350" s="2">
        <v>38763.211840277778</v>
      </c>
    </row>
    <row r="1351" spans="1:3" x14ac:dyDescent="0.2">
      <c r="A1351" s="1">
        <v>51</v>
      </c>
      <c r="B1351" s="1">
        <v>974</v>
      </c>
      <c r="C1351" s="2">
        <v>38763.211840277778</v>
      </c>
    </row>
    <row r="1352" spans="1:3" x14ac:dyDescent="0.2">
      <c r="A1352" s="1">
        <v>51</v>
      </c>
      <c r="B1352" s="1">
        <v>990</v>
      </c>
      <c r="C1352" s="2">
        <v>38763.211840277778</v>
      </c>
    </row>
    <row r="1353" spans="1:3" x14ac:dyDescent="0.2">
      <c r="A1353" s="1">
        <v>51</v>
      </c>
      <c r="B1353" s="1">
        <v>993</v>
      </c>
      <c r="C1353" s="2">
        <v>38763.211840277778</v>
      </c>
    </row>
    <row r="1354" spans="1:3" x14ac:dyDescent="0.2">
      <c r="A1354" s="1">
        <v>52</v>
      </c>
      <c r="B1354" s="1">
        <v>20</v>
      </c>
      <c r="C1354" s="2">
        <v>38763.211840277778</v>
      </c>
    </row>
    <row r="1355" spans="1:3" x14ac:dyDescent="0.2">
      <c r="A1355" s="1">
        <v>52</v>
      </c>
      <c r="B1355" s="1">
        <v>92</v>
      </c>
      <c r="C1355" s="2">
        <v>38763.211840277778</v>
      </c>
    </row>
    <row r="1356" spans="1:3" x14ac:dyDescent="0.2">
      <c r="A1356" s="1">
        <v>52</v>
      </c>
      <c r="B1356" s="1">
        <v>96</v>
      </c>
      <c r="C1356" s="2">
        <v>38763.211840277778</v>
      </c>
    </row>
    <row r="1357" spans="1:3" x14ac:dyDescent="0.2">
      <c r="A1357" s="1">
        <v>52</v>
      </c>
      <c r="B1357" s="1">
        <v>108</v>
      </c>
      <c r="C1357" s="2">
        <v>38763.211840277778</v>
      </c>
    </row>
    <row r="1358" spans="1:3" x14ac:dyDescent="0.2">
      <c r="A1358" s="1">
        <v>52</v>
      </c>
      <c r="B1358" s="1">
        <v>203</v>
      </c>
      <c r="C1358" s="2">
        <v>38763.211840277778</v>
      </c>
    </row>
    <row r="1359" spans="1:3" x14ac:dyDescent="0.2">
      <c r="A1359" s="1">
        <v>52</v>
      </c>
      <c r="B1359" s="1">
        <v>249</v>
      </c>
      <c r="C1359" s="2">
        <v>38763.211840277778</v>
      </c>
    </row>
    <row r="1360" spans="1:3" x14ac:dyDescent="0.2">
      <c r="A1360" s="1">
        <v>52</v>
      </c>
      <c r="B1360" s="1">
        <v>341</v>
      </c>
      <c r="C1360" s="2">
        <v>38763.211840277778</v>
      </c>
    </row>
    <row r="1361" spans="1:3" x14ac:dyDescent="0.2">
      <c r="A1361" s="1">
        <v>52</v>
      </c>
      <c r="B1361" s="1">
        <v>376</v>
      </c>
      <c r="C1361" s="2">
        <v>38763.211840277778</v>
      </c>
    </row>
    <row r="1362" spans="1:3" x14ac:dyDescent="0.2">
      <c r="A1362" s="1">
        <v>52</v>
      </c>
      <c r="B1362" s="1">
        <v>388</v>
      </c>
      <c r="C1362" s="2">
        <v>38763.211840277778</v>
      </c>
    </row>
    <row r="1363" spans="1:3" x14ac:dyDescent="0.2">
      <c r="A1363" s="1">
        <v>52</v>
      </c>
      <c r="B1363" s="1">
        <v>407</v>
      </c>
      <c r="C1363" s="2">
        <v>38763.211840277778</v>
      </c>
    </row>
    <row r="1364" spans="1:3" x14ac:dyDescent="0.2">
      <c r="A1364" s="1">
        <v>52</v>
      </c>
      <c r="B1364" s="1">
        <v>424</v>
      </c>
      <c r="C1364" s="2">
        <v>38763.211840277778</v>
      </c>
    </row>
    <row r="1365" spans="1:3" x14ac:dyDescent="0.2">
      <c r="A1365" s="1">
        <v>52</v>
      </c>
      <c r="B1365" s="1">
        <v>474</v>
      </c>
      <c r="C1365" s="2">
        <v>38763.211840277778</v>
      </c>
    </row>
    <row r="1366" spans="1:3" x14ac:dyDescent="0.2">
      <c r="A1366" s="1">
        <v>52</v>
      </c>
      <c r="B1366" s="1">
        <v>515</v>
      </c>
      <c r="C1366" s="2">
        <v>38763.211840277778</v>
      </c>
    </row>
    <row r="1367" spans="1:3" x14ac:dyDescent="0.2">
      <c r="A1367" s="1">
        <v>52</v>
      </c>
      <c r="B1367" s="1">
        <v>517</v>
      </c>
      <c r="C1367" s="2">
        <v>38763.211840277778</v>
      </c>
    </row>
    <row r="1368" spans="1:3" x14ac:dyDescent="0.2">
      <c r="A1368" s="1">
        <v>52</v>
      </c>
      <c r="B1368" s="1">
        <v>584</v>
      </c>
      <c r="C1368" s="2">
        <v>38763.211840277778</v>
      </c>
    </row>
    <row r="1369" spans="1:3" x14ac:dyDescent="0.2">
      <c r="A1369" s="1">
        <v>52</v>
      </c>
      <c r="B1369" s="1">
        <v>596</v>
      </c>
      <c r="C1369" s="2">
        <v>38763.211840277778</v>
      </c>
    </row>
    <row r="1370" spans="1:3" x14ac:dyDescent="0.2">
      <c r="A1370" s="1">
        <v>52</v>
      </c>
      <c r="B1370" s="1">
        <v>664</v>
      </c>
      <c r="C1370" s="2">
        <v>38763.211840277778</v>
      </c>
    </row>
    <row r="1371" spans="1:3" x14ac:dyDescent="0.2">
      <c r="A1371" s="1">
        <v>52</v>
      </c>
      <c r="B1371" s="1">
        <v>675</v>
      </c>
      <c r="C1371" s="2">
        <v>38763.211840277778</v>
      </c>
    </row>
    <row r="1372" spans="1:3" x14ac:dyDescent="0.2">
      <c r="A1372" s="1">
        <v>52</v>
      </c>
      <c r="B1372" s="1">
        <v>689</v>
      </c>
      <c r="C1372" s="2">
        <v>38763.211840277778</v>
      </c>
    </row>
    <row r="1373" spans="1:3" x14ac:dyDescent="0.2">
      <c r="A1373" s="1">
        <v>52</v>
      </c>
      <c r="B1373" s="1">
        <v>714</v>
      </c>
      <c r="C1373" s="2">
        <v>38763.211840277778</v>
      </c>
    </row>
    <row r="1374" spans="1:3" x14ac:dyDescent="0.2">
      <c r="A1374" s="1">
        <v>52</v>
      </c>
      <c r="B1374" s="1">
        <v>812</v>
      </c>
      <c r="C1374" s="2">
        <v>38763.211840277778</v>
      </c>
    </row>
    <row r="1375" spans="1:3" x14ac:dyDescent="0.2">
      <c r="A1375" s="1">
        <v>52</v>
      </c>
      <c r="B1375" s="1">
        <v>878</v>
      </c>
      <c r="C1375" s="2">
        <v>38763.211840277778</v>
      </c>
    </row>
    <row r="1376" spans="1:3" x14ac:dyDescent="0.2">
      <c r="A1376" s="1">
        <v>52</v>
      </c>
      <c r="B1376" s="1">
        <v>879</v>
      </c>
      <c r="C1376" s="2">
        <v>38763.211840277778</v>
      </c>
    </row>
    <row r="1377" spans="1:3" x14ac:dyDescent="0.2">
      <c r="A1377" s="1">
        <v>52</v>
      </c>
      <c r="B1377" s="1">
        <v>915</v>
      </c>
      <c r="C1377" s="2">
        <v>38763.211840277778</v>
      </c>
    </row>
    <row r="1378" spans="1:3" x14ac:dyDescent="0.2">
      <c r="A1378" s="1">
        <v>52</v>
      </c>
      <c r="B1378" s="1">
        <v>951</v>
      </c>
      <c r="C1378" s="2">
        <v>38763.211840277778</v>
      </c>
    </row>
    <row r="1379" spans="1:3" x14ac:dyDescent="0.2">
      <c r="A1379" s="1">
        <v>52</v>
      </c>
      <c r="B1379" s="1">
        <v>999</v>
      </c>
      <c r="C1379" s="2">
        <v>38763.211840277778</v>
      </c>
    </row>
    <row r="1380" spans="1:3" x14ac:dyDescent="0.2">
      <c r="A1380" s="1">
        <v>53</v>
      </c>
      <c r="B1380" s="1">
        <v>1</v>
      </c>
      <c r="C1380" s="2">
        <v>38763.211840277778</v>
      </c>
    </row>
    <row r="1381" spans="1:3" x14ac:dyDescent="0.2">
      <c r="A1381" s="1">
        <v>53</v>
      </c>
      <c r="B1381" s="1">
        <v>9</v>
      </c>
      <c r="C1381" s="2">
        <v>38763.211840277778</v>
      </c>
    </row>
    <row r="1382" spans="1:3" x14ac:dyDescent="0.2">
      <c r="A1382" s="1">
        <v>53</v>
      </c>
      <c r="B1382" s="1">
        <v>51</v>
      </c>
      <c r="C1382" s="2">
        <v>38763.211840277778</v>
      </c>
    </row>
    <row r="1383" spans="1:3" x14ac:dyDescent="0.2">
      <c r="A1383" s="1">
        <v>53</v>
      </c>
      <c r="B1383" s="1">
        <v>58</v>
      </c>
      <c r="C1383" s="2">
        <v>38763.211840277778</v>
      </c>
    </row>
    <row r="1384" spans="1:3" x14ac:dyDescent="0.2">
      <c r="A1384" s="1">
        <v>53</v>
      </c>
      <c r="B1384" s="1">
        <v>109</v>
      </c>
      <c r="C1384" s="2">
        <v>38763.211840277778</v>
      </c>
    </row>
    <row r="1385" spans="1:3" x14ac:dyDescent="0.2">
      <c r="A1385" s="1">
        <v>53</v>
      </c>
      <c r="B1385" s="1">
        <v>122</v>
      </c>
      <c r="C1385" s="2">
        <v>38763.211840277778</v>
      </c>
    </row>
    <row r="1386" spans="1:3" x14ac:dyDescent="0.2">
      <c r="A1386" s="1">
        <v>53</v>
      </c>
      <c r="B1386" s="1">
        <v>126</v>
      </c>
      <c r="C1386" s="2">
        <v>38763.211840277778</v>
      </c>
    </row>
    <row r="1387" spans="1:3" x14ac:dyDescent="0.2">
      <c r="A1387" s="1">
        <v>53</v>
      </c>
      <c r="B1387" s="1">
        <v>181</v>
      </c>
      <c r="C1387" s="2">
        <v>38763.211840277778</v>
      </c>
    </row>
    <row r="1388" spans="1:3" x14ac:dyDescent="0.2">
      <c r="A1388" s="1">
        <v>53</v>
      </c>
      <c r="B1388" s="1">
        <v>256</v>
      </c>
      <c r="C1388" s="2">
        <v>38763.211840277778</v>
      </c>
    </row>
    <row r="1389" spans="1:3" x14ac:dyDescent="0.2">
      <c r="A1389" s="1">
        <v>53</v>
      </c>
      <c r="B1389" s="1">
        <v>268</v>
      </c>
      <c r="C1389" s="2">
        <v>38763.211840277778</v>
      </c>
    </row>
    <row r="1390" spans="1:3" x14ac:dyDescent="0.2">
      <c r="A1390" s="1">
        <v>53</v>
      </c>
      <c r="B1390" s="1">
        <v>285</v>
      </c>
      <c r="C1390" s="2">
        <v>38763.211840277778</v>
      </c>
    </row>
    <row r="1391" spans="1:3" x14ac:dyDescent="0.2">
      <c r="A1391" s="1">
        <v>53</v>
      </c>
      <c r="B1391" s="1">
        <v>307</v>
      </c>
      <c r="C1391" s="2">
        <v>38763.211840277778</v>
      </c>
    </row>
    <row r="1392" spans="1:3" x14ac:dyDescent="0.2">
      <c r="A1392" s="1">
        <v>53</v>
      </c>
      <c r="B1392" s="1">
        <v>358</v>
      </c>
      <c r="C1392" s="2">
        <v>38763.211840277778</v>
      </c>
    </row>
    <row r="1393" spans="1:3" x14ac:dyDescent="0.2">
      <c r="A1393" s="1">
        <v>53</v>
      </c>
      <c r="B1393" s="1">
        <v>386</v>
      </c>
      <c r="C1393" s="2">
        <v>38763.211840277778</v>
      </c>
    </row>
    <row r="1394" spans="1:3" x14ac:dyDescent="0.2">
      <c r="A1394" s="1">
        <v>53</v>
      </c>
      <c r="B1394" s="1">
        <v>447</v>
      </c>
      <c r="C1394" s="2">
        <v>38763.211840277778</v>
      </c>
    </row>
    <row r="1395" spans="1:3" x14ac:dyDescent="0.2">
      <c r="A1395" s="1">
        <v>53</v>
      </c>
      <c r="B1395" s="1">
        <v>465</v>
      </c>
      <c r="C1395" s="2">
        <v>38763.211840277778</v>
      </c>
    </row>
    <row r="1396" spans="1:3" x14ac:dyDescent="0.2">
      <c r="A1396" s="1">
        <v>53</v>
      </c>
      <c r="B1396" s="1">
        <v>490</v>
      </c>
      <c r="C1396" s="2">
        <v>38763.211840277778</v>
      </c>
    </row>
    <row r="1397" spans="1:3" x14ac:dyDescent="0.2">
      <c r="A1397" s="1">
        <v>53</v>
      </c>
      <c r="B1397" s="1">
        <v>492</v>
      </c>
      <c r="C1397" s="2">
        <v>38763.211840277778</v>
      </c>
    </row>
    <row r="1398" spans="1:3" x14ac:dyDescent="0.2">
      <c r="A1398" s="1">
        <v>53</v>
      </c>
      <c r="B1398" s="1">
        <v>508</v>
      </c>
      <c r="C1398" s="2">
        <v>38763.211840277778</v>
      </c>
    </row>
    <row r="1399" spans="1:3" x14ac:dyDescent="0.2">
      <c r="A1399" s="1">
        <v>53</v>
      </c>
      <c r="B1399" s="1">
        <v>518</v>
      </c>
      <c r="C1399" s="2">
        <v>38763.211840277778</v>
      </c>
    </row>
    <row r="1400" spans="1:3" x14ac:dyDescent="0.2">
      <c r="A1400" s="1">
        <v>53</v>
      </c>
      <c r="B1400" s="1">
        <v>573</v>
      </c>
      <c r="C1400" s="2">
        <v>38763.211840277778</v>
      </c>
    </row>
    <row r="1401" spans="1:3" x14ac:dyDescent="0.2">
      <c r="A1401" s="1">
        <v>53</v>
      </c>
      <c r="B1401" s="1">
        <v>576</v>
      </c>
      <c r="C1401" s="2">
        <v>38763.211840277778</v>
      </c>
    </row>
    <row r="1402" spans="1:3" x14ac:dyDescent="0.2">
      <c r="A1402" s="1">
        <v>53</v>
      </c>
      <c r="B1402" s="1">
        <v>577</v>
      </c>
      <c r="C1402" s="2">
        <v>38763.211840277778</v>
      </c>
    </row>
    <row r="1403" spans="1:3" x14ac:dyDescent="0.2">
      <c r="A1403" s="1">
        <v>53</v>
      </c>
      <c r="B1403" s="1">
        <v>697</v>
      </c>
      <c r="C1403" s="2">
        <v>38763.211840277778</v>
      </c>
    </row>
    <row r="1404" spans="1:3" x14ac:dyDescent="0.2">
      <c r="A1404" s="1">
        <v>53</v>
      </c>
      <c r="B1404" s="1">
        <v>725</v>
      </c>
      <c r="C1404" s="2">
        <v>38763.211840277778</v>
      </c>
    </row>
    <row r="1405" spans="1:3" x14ac:dyDescent="0.2">
      <c r="A1405" s="1">
        <v>53</v>
      </c>
      <c r="B1405" s="1">
        <v>727</v>
      </c>
      <c r="C1405" s="2">
        <v>38763.211840277778</v>
      </c>
    </row>
    <row r="1406" spans="1:3" x14ac:dyDescent="0.2">
      <c r="A1406" s="1">
        <v>53</v>
      </c>
      <c r="B1406" s="1">
        <v>937</v>
      </c>
      <c r="C1406" s="2">
        <v>38763.211840277778</v>
      </c>
    </row>
    <row r="1407" spans="1:3" x14ac:dyDescent="0.2">
      <c r="A1407" s="1">
        <v>53</v>
      </c>
      <c r="B1407" s="1">
        <v>947</v>
      </c>
      <c r="C1407" s="2">
        <v>38763.211840277778</v>
      </c>
    </row>
    <row r="1408" spans="1:3" x14ac:dyDescent="0.2">
      <c r="A1408" s="1">
        <v>53</v>
      </c>
      <c r="B1408" s="1">
        <v>961</v>
      </c>
      <c r="C1408" s="2">
        <v>38763.211840277778</v>
      </c>
    </row>
    <row r="1409" spans="1:3" x14ac:dyDescent="0.2">
      <c r="A1409" s="1">
        <v>53</v>
      </c>
      <c r="B1409" s="1">
        <v>980</v>
      </c>
      <c r="C1409" s="2">
        <v>38763.211840277778</v>
      </c>
    </row>
    <row r="1410" spans="1:3" x14ac:dyDescent="0.2">
      <c r="A1410" s="1">
        <v>54</v>
      </c>
      <c r="B1410" s="1">
        <v>84</v>
      </c>
      <c r="C1410" s="2">
        <v>38763.211840277778</v>
      </c>
    </row>
    <row r="1411" spans="1:3" x14ac:dyDescent="0.2">
      <c r="A1411" s="1">
        <v>54</v>
      </c>
      <c r="B1411" s="1">
        <v>129</v>
      </c>
      <c r="C1411" s="2">
        <v>38763.211840277778</v>
      </c>
    </row>
    <row r="1412" spans="1:3" x14ac:dyDescent="0.2">
      <c r="A1412" s="1">
        <v>54</v>
      </c>
      <c r="B1412" s="1">
        <v>150</v>
      </c>
      <c r="C1412" s="2">
        <v>38763.211840277778</v>
      </c>
    </row>
    <row r="1413" spans="1:3" x14ac:dyDescent="0.2">
      <c r="A1413" s="1">
        <v>54</v>
      </c>
      <c r="B1413" s="1">
        <v>184</v>
      </c>
      <c r="C1413" s="2">
        <v>38763.211840277778</v>
      </c>
    </row>
    <row r="1414" spans="1:3" x14ac:dyDescent="0.2">
      <c r="A1414" s="1">
        <v>54</v>
      </c>
      <c r="B1414" s="1">
        <v>285</v>
      </c>
      <c r="C1414" s="2">
        <v>38763.211840277778</v>
      </c>
    </row>
    <row r="1415" spans="1:3" x14ac:dyDescent="0.2">
      <c r="A1415" s="1">
        <v>54</v>
      </c>
      <c r="B1415" s="1">
        <v>292</v>
      </c>
      <c r="C1415" s="2">
        <v>38763.211840277778</v>
      </c>
    </row>
    <row r="1416" spans="1:3" x14ac:dyDescent="0.2">
      <c r="A1416" s="1">
        <v>54</v>
      </c>
      <c r="B1416" s="1">
        <v>301</v>
      </c>
      <c r="C1416" s="2">
        <v>38763.211840277778</v>
      </c>
    </row>
    <row r="1417" spans="1:3" x14ac:dyDescent="0.2">
      <c r="A1417" s="1">
        <v>54</v>
      </c>
      <c r="B1417" s="1">
        <v>348</v>
      </c>
      <c r="C1417" s="2">
        <v>38763.211840277778</v>
      </c>
    </row>
    <row r="1418" spans="1:3" x14ac:dyDescent="0.2">
      <c r="A1418" s="1">
        <v>54</v>
      </c>
      <c r="B1418" s="1">
        <v>489</v>
      </c>
      <c r="C1418" s="2">
        <v>38763.211840277778</v>
      </c>
    </row>
    <row r="1419" spans="1:3" x14ac:dyDescent="0.2">
      <c r="A1419" s="1">
        <v>54</v>
      </c>
      <c r="B1419" s="1">
        <v>510</v>
      </c>
      <c r="C1419" s="2">
        <v>38763.211840277778</v>
      </c>
    </row>
    <row r="1420" spans="1:3" x14ac:dyDescent="0.2">
      <c r="A1420" s="1">
        <v>54</v>
      </c>
      <c r="B1420" s="1">
        <v>524</v>
      </c>
      <c r="C1420" s="2">
        <v>38763.211840277778</v>
      </c>
    </row>
    <row r="1421" spans="1:3" x14ac:dyDescent="0.2">
      <c r="A1421" s="1">
        <v>54</v>
      </c>
      <c r="B1421" s="1">
        <v>546</v>
      </c>
      <c r="C1421" s="2">
        <v>38763.211840277778</v>
      </c>
    </row>
    <row r="1422" spans="1:3" x14ac:dyDescent="0.2">
      <c r="A1422" s="1">
        <v>54</v>
      </c>
      <c r="B1422" s="1">
        <v>600</v>
      </c>
      <c r="C1422" s="2">
        <v>38763.211840277778</v>
      </c>
    </row>
    <row r="1423" spans="1:3" x14ac:dyDescent="0.2">
      <c r="A1423" s="1">
        <v>54</v>
      </c>
      <c r="B1423" s="1">
        <v>636</v>
      </c>
      <c r="C1423" s="2">
        <v>38763.211840277778</v>
      </c>
    </row>
    <row r="1424" spans="1:3" x14ac:dyDescent="0.2">
      <c r="A1424" s="1">
        <v>54</v>
      </c>
      <c r="B1424" s="1">
        <v>649</v>
      </c>
      <c r="C1424" s="2">
        <v>38763.211840277778</v>
      </c>
    </row>
    <row r="1425" spans="1:3" x14ac:dyDescent="0.2">
      <c r="A1425" s="1">
        <v>54</v>
      </c>
      <c r="B1425" s="1">
        <v>658</v>
      </c>
      <c r="C1425" s="2">
        <v>38763.211840277778</v>
      </c>
    </row>
    <row r="1426" spans="1:3" x14ac:dyDescent="0.2">
      <c r="A1426" s="1">
        <v>54</v>
      </c>
      <c r="B1426" s="1">
        <v>754</v>
      </c>
      <c r="C1426" s="2">
        <v>38763.211840277778</v>
      </c>
    </row>
    <row r="1427" spans="1:3" x14ac:dyDescent="0.2">
      <c r="A1427" s="1">
        <v>54</v>
      </c>
      <c r="B1427" s="1">
        <v>764</v>
      </c>
      <c r="C1427" s="2">
        <v>38763.211840277778</v>
      </c>
    </row>
    <row r="1428" spans="1:3" x14ac:dyDescent="0.2">
      <c r="A1428" s="1">
        <v>54</v>
      </c>
      <c r="B1428" s="1">
        <v>842</v>
      </c>
      <c r="C1428" s="2">
        <v>38763.211840277778</v>
      </c>
    </row>
    <row r="1429" spans="1:3" x14ac:dyDescent="0.2">
      <c r="A1429" s="1">
        <v>54</v>
      </c>
      <c r="B1429" s="1">
        <v>858</v>
      </c>
      <c r="C1429" s="2">
        <v>38763.211840277778</v>
      </c>
    </row>
    <row r="1430" spans="1:3" x14ac:dyDescent="0.2">
      <c r="A1430" s="1">
        <v>54</v>
      </c>
      <c r="B1430" s="1">
        <v>861</v>
      </c>
      <c r="C1430" s="2">
        <v>38763.211840277778</v>
      </c>
    </row>
    <row r="1431" spans="1:3" x14ac:dyDescent="0.2">
      <c r="A1431" s="1">
        <v>54</v>
      </c>
      <c r="B1431" s="1">
        <v>913</v>
      </c>
      <c r="C1431" s="2">
        <v>38763.211840277778</v>
      </c>
    </row>
    <row r="1432" spans="1:3" x14ac:dyDescent="0.2">
      <c r="A1432" s="1">
        <v>54</v>
      </c>
      <c r="B1432" s="1">
        <v>970</v>
      </c>
      <c r="C1432" s="2">
        <v>38763.211840277778</v>
      </c>
    </row>
    <row r="1433" spans="1:3" x14ac:dyDescent="0.2">
      <c r="A1433" s="1">
        <v>54</v>
      </c>
      <c r="B1433" s="1">
        <v>988</v>
      </c>
      <c r="C1433" s="2">
        <v>38763.211840277778</v>
      </c>
    </row>
    <row r="1434" spans="1:3" x14ac:dyDescent="0.2">
      <c r="A1434" s="1">
        <v>54</v>
      </c>
      <c r="B1434" s="1">
        <v>990</v>
      </c>
      <c r="C1434" s="2">
        <v>38763.211840277778</v>
      </c>
    </row>
    <row r="1435" spans="1:3" x14ac:dyDescent="0.2">
      <c r="A1435" s="1">
        <v>55</v>
      </c>
      <c r="B1435" s="1">
        <v>8</v>
      </c>
      <c r="C1435" s="2">
        <v>38763.211840277778</v>
      </c>
    </row>
    <row r="1436" spans="1:3" x14ac:dyDescent="0.2">
      <c r="A1436" s="1">
        <v>55</v>
      </c>
      <c r="B1436" s="1">
        <v>27</v>
      </c>
      <c r="C1436" s="2">
        <v>38763.211840277778</v>
      </c>
    </row>
    <row r="1437" spans="1:3" x14ac:dyDescent="0.2">
      <c r="A1437" s="1">
        <v>55</v>
      </c>
      <c r="B1437" s="1">
        <v>75</v>
      </c>
      <c r="C1437" s="2">
        <v>38763.211840277778</v>
      </c>
    </row>
    <row r="1438" spans="1:3" x14ac:dyDescent="0.2">
      <c r="A1438" s="1">
        <v>55</v>
      </c>
      <c r="B1438" s="1">
        <v>197</v>
      </c>
      <c r="C1438" s="2">
        <v>38763.211840277778</v>
      </c>
    </row>
    <row r="1439" spans="1:3" x14ac:dyDescent="0.2">
      <c r="A1439" s="1">
        <v>55</v>
      </c>
      <c r="B1439" s="1">
        <v>307</v>
      </c>
      <c r="C1439" s="2">
        <v>38763.211840277778</v>
      </c>
    </row>
    <row r="1440" spans="1:3" x14ac:dyDescent="0.2">
      <c r="A1440" s="1">
        <v>55</v>
      </c>
      <c r="B1440" s="1">
        <v>320</v>
      </c>
      <c r="C1440" s="2">
        <v>38763.211840277778</v>
      </c>
    </row>
    <row r="1441" spans="1:3" x14ac:dyDescent="0.2">
      <c r="A1441" s="1">
        <v>55</v>
      </c>
      <c r="B1441" s="1">
        <v>340</v>
      </c>
      <c r="C1441" s="2">
        <v>38763.211840277778</v>
      </c>
    </row>
    <row r="1442" spans="1:3" x14ac:dyDescent="0.2">
      <c r="A1442" s="1">
        <v>55</v>
      </c>
      <c r="B1442" s="1">
        <v>403</v>
      </c>
      <c r="C1442" s="2">
        <v>38763.211840277778</v>
      </c>
    </row>
    <row r="1443" spans="1:3" x14ac:dyDescent="0.2">
      <c r="A1443" s="1">
        <v>55</v>
      </c>
      <c r="B1443" s="1">
        <v>485</v>
      </c>
      <c r="C1443" s="2">
        <v>38763.211840277778</v>
      </c>
    </row>
    <row r="1444" spans="1:3" x14ac:dyDescent="0.2">
      <c r="A1444" s="1">
        <v>55</v>
      </c>
      <c r="B1444" s="1">
        <v>486</v>
      </c>
      <c r="C1444" s="2">
        <v>38763.211840277778</v>
      </c>
    </row>
    <row r="1445" spans="1:3" x14ac:dyDescent="0.2">
      <c r="A1445" s="1">
        <v>55</v>
      </c>
      <c r="B1445" s="1">
        <v>603</v>
      </c>
      <c r="C1445" s="2">
        <v>38763.211840277778</v>
      </c>
    </row>
    <row r="1446" spans="1:3" x14ac:dyDescent="0.2">
      <c r="A1446" s="1">
        <v>55</v>
      </c>
      <c r="B1446" s="1">
        <v>612</v>
      </c>
      <c r="C1446" s="2">
        <v>38763.211840277778</v>
      </c>
    </row>
    <row r="1447" spans="1:3" x14ac:dyDescent="0.2">
      <c r="A1447" s="1">
        <v>55</v>
      </c>
      <c r="B1447" s="1">
        <v>620</v>
      </c>
      <c r="C1447" s="2">
        <v>38763.211840277778</v>
      </c>
    </row>
    <row r="1448" spans="1:3" x14ac:dyDescent="0.2">
      <c r="A1448" s="1">
        <v>55</v>
      </c>
      <c r="B1448" s="1">
        <v>709</v>
      </c>
      <c r="C1448" s="2">
        <v>38763.211840277778</v>
      </c>
    </row>
    <row r="1449" spans="1:3" x14ac:dyDescent="0.2">
      <c r="A1449" s="1">
        <v>55</v>
      </c>
      <c r="B1449" s="1">
        <v>776</v>
      </c>
      <c r="C1449" s="2">
        <v>38763.211840277778</v>
      </c>
    </row>
    <row r="1450" spans="1:3" x14ac:dyDescent="0.2">
      <c r="A1450" s="1">
        <v>55</v>
      </c>
      <c r="B1450" s="1">
        <v>790</v>
      </c>
      <c r="C1450" s="2">
        <v>38763.211840277778</v>
      </c>
    </row>
    <row r="1451" spans="1:3" x14ac:dyDescent="0.2">
      <c r="A1451" s="1">
        <v>55</v>
      </c>
      <c r="B1451" s="1">
        <v>815</v>
      </c>
      <c r="C1451" s="2">
        <v>38763.211840277778</v>
      </c>
    </row>
    <row r="1452" spans="1:3" x14ac:dyDescent="0.2">
      <c r="A1452" s="1">
        <v>55</v>
      </c>
      <c r="B1452" s="1">
        <v>827</v>
      </c>
      <c r="C1452" s="2">
        <v>38763.211840277778</v>
      </c>
    </row>
    <row r="1453" spans="1:3" x14ac:dyDescent="0.2">
      <c r="A1453" s="1">
        <v>55</v>
      </c>
      <c r="B1453" s="1">
        <v>930</v>
      </c>
      <c r="C1453" s="2">
        <v>38763.211840277778</v>
      </c>
    </row>
    <row r="1454" spans="1:3" x14ac:dyDescent="0.2">
      <c r="A1454" s="1">
        <v>55</v>
      </c>
      <c r="B1454" s="1">
        <v>963</v>
      </c>
      <c r="C1454" s="2">
        <v>38763.211840277778</v>
      </c>
    </row>
    <row r="1455" spans="1:3" x14ac:dyDescent="0.2">
      <c r="A1455" s="1">
        <v>56</v>
      </c>
      <c r="B1455" s="1">
        <v>63</v>
      </c>
      <c r="C1455" s="2">
        <v>38763.211840277778</v>
      </c>
    </row>
    <row r="1456" spans="1:3" x14ac:dyDescent="0.2">
      <c r="A1456" s="1">
        <v>56</v>
      </c>
      <c r="B1456" s="1">
        <v>87</v>
      </c>
      <c r="C1456" s="2">
        <v>38763.211840277778</v>
      </c>
    </row>
    <row r="1457" spans="1:3" x14ac:dyDescent="0.2">
      <c r="A1457" s="1">
        <v>56</v>
      </c>
      <c r="B1457" s="1">
        <v>226</v>
      </c>
      <c r="C1457" s="2">
        <v>38763.211840277778</v>
      </c>
    </row>
    <row r="1458" spans="1:3" x14ac:dyDescent="0.2">
      <c r="A1458" s="1">
        <v>56</v>
      </c>
      <c r="B1458" s="1">
        <v>236</v>
      </c>
      <c r="C1458" s="2">
        <v>38763.211840277778</v>
      </c>
    </row>
    <row r="1459" spans="1:3" x14ac:dyDescent="0.2">
      <c r="A1459" s="1">
        <v>56</v>
      </c>
      <c r="B1459" s="1">
        <v>298</v>
      </c>
      <c r="C1459" s="2">
        <v>38763.211840277778</v>
      </c>
    </row>
    <row r="1460" spans="1:3" x14ac:dyDescent="0.2">
      <c r="A1460" s="1">
        <v>56</v>
      </c>
      <c r="B1460" s="1">
        <v>307</v>
      </c>
      <c r="C1460" s="2">
        <v>38763.211840277778</v>
      </c>
    </row>
    <row r="1461" spans="1:3" x14ac:dyDescent="0.2">
      <c r="A1461" s="1">
        <v>56</v>
      </c>
      <c r="B1461" s="1">
        <v>354</v>
      </c>
      <c r="C1461" s="2">
        <v>38763.211840277778</v>
      </c>
    </row>
    <row r="1462" spans="1:3" x14ac:dyDescent="0.2">
      <c r="A1462" s="1">
        <v>56</v>
      </c>
      <c r="B1462" s="1">
        <v>383</v>
      </c>
      <c r="C1462" s="2">
        <v>38763.211840277778</v>
      </c>
    </row>
    <row r="1463" spans="1:3" x14ac:dyDescent="0.2">
      <c r="A1463" s="1">
        <v>56</v>
      </c>
      <c r="B1463" s="1">
        <v>417</v>
      </c>
      <c r="C1463" s="2">
        <v>38763.211840277778</v>
      </c>
    </row>
    <row r="1464" spans="1:3" x14ac:dyDescent="0.2">
      <c r="A1464" s="1">
        <v>56</v>
      </c>
      <c r="B1464" s="1">
        <v>421</v>
      </c>
      <c r="C1464" s="2">
        <v>38763.211840277778</v>
      </c>
    </row>
    <row r="1465" spans="1:3" x14ac:dyDescent="0.2">
      <c r="A1465" s="1">
        <v>56</v>
      </c>
      <c r="B1465" s="1">
        <v>457</v>
      </c>
      <c r="C1465" s="2">
        <v>38763.211840277778</v>
      </c>
    </row>
    <row r="1466" spans="1:3" x14ac:dyDescent="0.2">
      <c r="A1466" s="1">
        <v>56</v>
      </c>
      <c r="B1466" s="1">
        <v>462</v>
      </c>
      <c r="C1466" s="2">
        <v>38763.211840277778</v>
      </c>
    </row>
    <row r="1467" spans="1:3" x14ac:dyDescent="0.2">
      <c r="A1467" s="1">
        <v>56</v>
      </c>
      <c r="B1467" s="1">
        <v>474</v>
      </c>
      <c r="C1467" s="2">
        <v>38763.211840277778</v>
      </c>
    </row>
    <row r="1468" spans="1:3" x14ac:dyDescent="0.2">
      <c r="A1468" s="1">
        <v>56</v>
      </c>
      <c r="B1468" s="1">
        <v>521</v>
      </c>
      <c r="C1468" s="2">
        <v>38763.211840277778</v>
      </c>
    </row>
    <row r="1469" spans="1:3" x14ac:dyDescent="0.2">
      <c r="A1469" s="1">
        <v>56</v>
      </c>
      <c r="B1469" s="1">
        <v>593</v>
      </c>
      <c r="C1469" s="2">
        <v>38763.211840277778</v>
      </c>
    </row>
    <row r="1470" spans="1:3" x14ac:dyDescent="0.2">
      <c r="A1470" s="1">
        <v>56</v>
      </c>
      <c r="B1470" s="1">
        <v>728</v>
      </c>
      <c r="C1470" s="2">
        <v>38763.211840277778</v>
      </c>
    </row>
    <row r="1471" spans="1:3" x14ac:dyDescent="0.2">
      <c r="A1471" s="1">
        <v>56</v>
      </c>
      <c r="B1471" s="1">
        <v>750</v>
      </c>
      <c r="C1471" s="2">
        <v>38763.211840277778</v>
      </c>
    </row>
    <row r="1472" spans="1:3" x14ac:dyDescent="0.2">
      <c r="A1472" s="1">
        <v>56</v>
      </c>
      <c r="B1472" s="1">
        <v>769</v>
      </c>
      <c r="C1472" s="2">
        <v>38763.211840277778</v>
      </c>
    </row>
    <row r="1473" spans="1:3" x14ac:dyDescent="0.2">
      <c r="A1473" s="1">
        <v>56</v>
      </c>
      <c r="B1473" s="1">
        <v>781</v>
      </c>
      <c r="C1473" s="2">
        <v>38763.211840277778</v>
      </c>
    </row>
    <row r="1474" spans="1:3" x14ac:dyDescent="0.2">
      <c r="A1474" s="1">
        <v>56</v>
      </c>
      <c r="B1474" s="1">
        <v>795</v>
      </c>
      <c r="C1474" s="2">
        <v>38763.211840277778</v>
      </c>
    </row>
    <row r="1475" spans="1:3" x14ac:dyDescent="0.2">
      <c r="A1475" s="1">
        <v>56</v>
      </c>
      <c r="B1475" s="1">
        <v>844</v>
      </c>
      <c r="C1475" s="2">
        <v>38763.211840277778</v>
      </c>
    </row>
    <row r="1476" spans="1:3" x14ac:dyDescent="0.2">
      <c r="A1476" s="1">
        <v>56</v>
      </c>
      <c r="B1476" s="1">
        <v>851</v>
      </c>
      <c r="C1476" s="2">
        <v>38763.211840277778</v>
      </c>
    </row>
    <row r="1477" spans="1:3" x14ac:dyDescent="0.2">
      <c r="A1477" s="1">
        <v>56</v>
      </c>
      <c r="B1477" s="1">
        <v>862</v>
      </c>
      <c r="C1477" s="2">
        <v>38763.211840277778</v>
      </c>
    </row>
    <row r="1478" spans="1:3" x14ac:dyDescent="0.2">
      <c r="A1478" s="1">
        <v>56</v>
      </c>
      <c r="B1478" s="1">
        <v>868</v>
      </c>
      <c r="C1478" s="2">
        <v>38763.211840277778</v>
      </c>
    </row>
    <row r="1479" spans="1:3" x14ac:dyDescent="0.2">
      <c r="A1479" s="1">
        <v>56</v>
      </c>
      <c r="B1479" s="1">
        <v>892</v>
      </c>
      <c r="C1479" s="2">
        <v>38763.211840277778</v>
      </c>
    </row>
    <row r="1480" spans="1:3" x14ac:dyDescent="0.2">
      <c r="A1480" s="1">
        <v>56</v>
      </c>
      <c r="B1480" s="1">
        <v>893</v>
      </c>
      <c r="C1480" s="2">
        <v>38763.211840277778</v>
      </c>
    </row>
    <row r="1481" spans="1:3" x14ac:dyDescent="0.2">
      <c r="A1481" s="1">
        <v>56</v>
      </c>
      <c r="B1481" s="1">
        <v>936</v>
      </c>
      <c r="C1481" s="2">
        <v>38763.211840277778</v>
      </c>
    </row>
    <row r="1482" spans="1:3" x14ac:dyDescent="0.2">
      <c r="A1482" s="1">
        <v>56</v>
      </c>
      <c r="B1482" s="1">
        <v>965</v>
      </c>
      <c r="C1482" s="2">
        <v>38763.211840277778</v>
      </c>
    </row>
    <row r="1483" spans="1:3" x14ac:dyDescent="0.2">
      <c r="A1483" s="1">
        <v>57</v>
      </c>
      <c r="B1483" s="1">
        <v>16</v>
      </c>
      <c r="C1483" s="2">
        <v>38763.211840277778</v>
      </c>
    </row>
    <row r="1484" spans="1:3" x14ac:dyDescent="0.2">
      <c r="A1484" s="1">
        <v>57</v>
      </c>
      <c r="B1484" s="1">
        <v>34</v>
      </c>
      <c r="C1484" s="2">
        <v>38763.211840277778</v>
      </c>
    </row>
    <row r="1485" spans="1:3" x14ac:dyDescent="0.2">
      <c r="A1485" s="1">
        <v>57</v>
      </c>
      <c r="B1485" s="1">
        <v>101</v>
      </c>
      <c r="C1485" s="2">
        <v>38763.211840277778</v>
      </c>
    </row>
    <row r="1486" spans="1:3" x14ac:dyDescent="0.2">
      <c r="A1486" s="1">
        <v>57</v>
      </c>
      <c r="B1486" s="1">
        <v>114</v>
      </c>
      <c r="C1486" s="2">
        <v>38763.211840277778</v>
      </c>
    </row>
    <row r="1487" spans="1:3" x14ac:dyDescent="0.2">
      <c r="A1487" s="1">
        <v>57</v>
      </c>
      <c r="B1487" s="1">
        <v>122</v>
      </c>
      <c r="C1487" s="2">
        <v>38763.211840277778</v>
      </c>
    </row>
    <row r="1488" spans="1:3" x14ac:dyDescent="0.2">
      <c r="A1488" s="1">
        <v>57</v>
      </c>
      <c r="B1488" s="1">
        <v>134</v>
      </c>
      <c r="C1488" s="2">
        <v>38763.211840277778</v>
      </c>
    </row>
    <row r="1489" spans="1:3" x14ac:dyDescent="0.2">
      <c r="A1489" s="1">
        <v>57</v>
      </c>
      <c r="B1489" s="1">
        <v>144</v>
      </c>
      <c r="C1489" s="2">
        <v>38763.211840277778</v>
      </c>
    </row>
    <row r="1490" spans="1:3" x14ac:dyDescent="0.2">
      <c r="A1490" s="1">
        <v>57</v>
      </c>
      <c r="B1490" s="1">
        <v>153</v>
      </c>
      <c r="C1490" s="2">
        <v>38763.211840277778</v>
      </c>
    </row>
    <row r="1491" spans="1:3" x14ac:dyDescent="0.2">
      <c r="A1491" s="1">
        <v>57</v>
      </c>
      <c r="B1491" s="1">
        <v>192</v>
      </c>
      <c r="C1491" s="2">
        <v>38763.211840277778</v>
      </c>
    </row>
    <row r="1492" spans="1:3" x14ac:dyDescent="0.2">
      <c r="A1492" s="1">
        <v>57</v>
      </c>
      <c r="B1492" s="1">
        <v>213</v>
      </c>
      <c r="C1492" s="2">
        <v>38763.211840277778</v>
      </c>
    </row>
    <row r="1493" spans="1:3" x14ac:dyDescent="0.2">
      <c r="A1493" s="1">
        <v>57</v>
      </c>
      <c r="B1493" s="1">
        <v>258</v>
      </c>
      <c r="C1493" s="2">
        <v>38763.211840277778</v>
      </c>
    </row>
    <row r="1494" spans="1:3" x14ac:dyDescent="0.2">
      <c r="A1494" s="1">
        <v>57</v>
      </c>
      <c r="B1494" s="1">
        <v>267</v>
      </c>
      <c r="C1494" s="2">
        <v>38763.211840277778</v>
      </c>
    </row>
    <row r="1495" spans="1:3" x14ac:dyDescent="0.2">
      <c r="A1495" s="1">
        <v>57</v>
      </c>
      <c r="B1495" s="1">
        <v>317</v>
      </c>
      <c r="C1495" s="2">
        <v>38763.211840277778</v>
      </c>
    </row>
    <row r="1496" spans="1:3" x14ac:dyDescent="0.2">
      <c r="A1496" s="1">
        <v>57</v>
      </c>
      <c r="B1496" s="1">
        <v>340</v>
      </c>
      <c r="C1496" s="2">
        <v>38763.211840277778</v>
      </c>
    </row>
    <row r="1497" spans="1:3" x14ac:dyDescent="0.2">
      <c r="A1497" s="1">
        <v>57</v>
      </c>
      <c r="B1497" s="1">
        <v>393</v>
      </c>
      <c r="C1497" s="2">
        <v>38763.211840277778</v>
      </c>
    </row>
    <row r="1498" spans="1:3" x14ac:dyDescent="0.2">
      <c r="A1498" s="1">
        <v>57</v>
      </c>
      <c r="B1498" s="1">
        <v>437</v>
      </c>
      <c r="C1498" s="2">
        <v>38763.211840277778</v>
      </c>
    </row>
    <row r="1499" spans="1:3" x14ac:dyDescent="0.2">
      <c r="A1499" s="1">
        <v>57</v>
      </c>
      <c r="B1499" s="1">
        <v>447</v>
      </c>
      <c r="C1499" s="2">
        <v>38763.211840277778</v>
      </c>
    </row>
    <row r="1500" spans="1:3" x14ac:dyDescent="0.2">
      <c r="A1500" s="1">
        <v>57</v>
      </c>
      <c r="B1500" s="1">
        <v>502</v>
      </c>
      <c r="C1500" s="2">
        <v>38763.211840277778</v>
      </c>
    </row>
    <row r="1501" spans="1:3" x14ac:dyDescent="0.2">
      <c r="A1501" s="1">
        <v>57</v>
      </c>
      <c r="B1501" s="1">
        <v>592</v>
      </c>
      <c r="C1501" s="2">
        <v>38763.211840277778</v>
      </c>
    </row>
    <row r="1502" spans="1:3" x14ac:dyDescent="0.2">
      <c r="A1502" s="1">
        <v>57</v>
      </c>
      <c r="B1502" s="1">
        <v>605</v>
      </c>
      <c r="C1502" s="2">
        <v>38763.211840277778</v>
      </c>
    </row>
    <row r="1503" spans="1:3" x14ac:dyDescent="0.2">
      <c r="A1503" s="1">
        <v>57</v>
      </c>
      <c r="B1503" s="1">
        <v>637</v>
      </c>
      <c r="C1503" s="2">
        <v>38763.211840277778</v>
      </c>
    </row>
    <row r="1504" spans="1:3" x14ac:dyDescent="0.2">
      <c r="A1504" s="1">
        <v>57</v>
      </c>
      <c r="B1504" s="1">
        <v>685</v>
      </c>
      <c r="C1504" s="2">
        <v>38763.211840277778</v>
      </c>
    </row>
    <row r="1505" spans="1:3" x14ac:dyDescent="0.2">
      <c r="A1505" s="1">
        <v>57</v>
      </c>
      <c r="B1505" s="1">
        <v>707</v>
      </c>
      <c r="C1505" s="2">
        <v>38763.211840277778</v>
      </c>
    </row>
    <row r="1506" spans="1:3" x14ac:dyDescent="0.2">
      <c r="A1506" s="1">
        <v>57</v>
      </c>
      <c r="B1506" s="1">
        <v>714</v>
      </c>
      <c r="C1506" s="2">
        <v>38763.211840277778</v>
      </c>
    </row>
    <row r="1507" spans="1:3" x14ac:dyDescent="0.2">
      <c r="A1507" s="1">
        <v>57</v>
      </c>
      <c r="B1507" s="1">
        <v>717</v>
      </c>
      <c r="C1507" s="2">
        <v>38763.211840277778</v>
      </c>
    </row>
    <row r="1508" spans="1:3" x14ac:dyDescent="0.2">
      <c r="A1508" s="1">
        <v>57</v>
      </c>
      <c r="B1508" s="1">
        <v>737</v>
      </c>
      <c r="C1508" s="2">
        <v>38763.211840277778</v>
      </c>
    </row>
    <row r="1509" spans="1:3" x14ac:dyDescent="0.2">
      <c r="A1509" s="1">
        <v>57</v>
      </c>
      <c r="B1509" s="1">
        <v>767</v>
      </c>
      <c r="C1509" s="2">
        <v>38763.211840277778</v>
      </c>
    </row>
    <row r="1510" spans="1:3" x14ac:dyDescent="0.2">
      <c r="A1510" s="1">
        <v>57</v>
      </c>
      <c r="B1510" s="1">
        <v>852</v>
      </c>
      <c r="C1510" s="2">
        <v>38763.211840277778</v>
      </c>
    </row>
    <row r="1511" spans="1:3" x14ac:dyDescent="0.2">
      <c r="A1511" s="1">
        <v>57</v>
      </c>
      <c r="B1511" s="1">
        <v>891</v>
      </c>
      <c r="C1511" s="2">
        <v>38763.211840277778</v>
      </c>
    </row>
    <row r="1512" spans="1:3" x14ac:dyDescent="0.2">
      <c r="A1512" s="1">
        <v>57</v>
      </c>
      <c r="B1512" s="1">
        <v>918</v>
      </c>
      <c r="C1512" s="2">
        <v>38763.211840277778</v>
      </c>
    </row>
    <row r="1513" spans="1:3" x14ac:dyDescent="0.2">
      <c r="A1513" s="1">
        <v>58</v>
      </c>
      <c r="B1513" s="1">
        <v>48</v>
      </c>
      <c r="C1513" s="2">
        <v>38763.211840277778</v>
      </c>
    </row>
    <row r="1514" spans="1:3" x14ac:dyDescent="0.2">
      <c r="A1514" s="1">
        <v>58</v>
      </c>
      <c r="B1514" s="1">
        <v>68</v>
      </c>
      <c r="C1514" s="2">
        <v>38763.211840277778</v>
      </c>
    </row>
    <row r="1515" spans="1:3" x14ac:dyDescent="0.2">
      <c r="A1515" s="1">
        <v>58</v>
      </c>
      <c r="B1515" s="1">
        <v>119</v>
      </c>
      <c r="C1515" s="2">
        <v>38763.211840277778</v>
      </c>
    </row>
    <row r="1516" spans="1:3" x14ac:dyDescent="0.2">
      <c r="A1516" s="1">
        <v>58</v>
      </c>
      <c r="B1516" s="1">
        <v>128</v>
      </c>
      <c r="C1516" s="2">
        <v>38763.211840277778</v>
      </c>
    </row>
    <row r="1517" spans="1:3" x14ac:dyDescent="0.2">
      <c r="A1517" s="1">
        <v>58</v>
      </c>
      <c r="B1517" s="1">
        <v>135</v>
      </c>
      <c r="C1517" s="2">
        <v>38763.211840277778</v>
      </c>
    </row>
    <row r="1518" spans="1:3" x14ac:dyDescent="0.2">
      <c r="A1518" s="1">
        <v>58</v>
      </c>
      <c r="B1518" s="1">
        <v>175</v>
      </c>
      <c r="C1518" s="2">
        <v>38763.211840277778</v>
      </c>
    </row>
    <row r="1519" spans="1:3" x14ac:dyDescent="0.2">
      <c r="A1519" s="1">
        <v>58</v>
      </c>
      <c r="B1519" s="1">
        <v>199</v>
      </c>
      <c r="C1519" s="2">
        <v>38763.211840277778</v>
      </c>
    </row>
    <row r="1520" spans="1:3" x14ac:dyDescent="0.2">
      <c r="A1520" s="1">
        <v>58</v>
      </c>
      <c r="B1520" s="1">
        <v>235</v>
      </c>
      <c r="C1520" s="2">
        <v>38763.211840277778</v>
      </c>
    </row>
    <row r="1521" spans="1:3" x14ac:dyDescent="0.2">
      <c r="A1521" s="1">
        <v>58</v>
      </c>
      <c r="B1521" s="1">
        <v>242</v>
      </c>
      <c r="C1521" s="2">
        <v>38763.211840277778</v>
      </c>
    </row>
    <row r="1522" spans="1:3" x14ac:dyDescent="0.2">
      <c r="A1522" s="1">
        <v>58</v>
      </c>
      <c r="B1522" s="1">
        <v>243</v>
      </c>
      <c r="C1522" s="2">
        <v>38763.211840277778</v>
      </c>
    </row>
    <row r="1523" spans="1:3" x14ac:dyDescent="0.2">
      <c r="A1523" s="1">
        <v>58</v>
      </c>
      <c r="B1523" s="1">
        <v>254</v>
      </c>
      <c r="C1523" s="2">
        <v>38763.211840277778</v>
      </c>
    </row>
    <row r="1524" spans="1:3" x14ac:dyDescent="0.2">
      <c r="A1524" s="1">
        <v>58</v>
      </c>
      <c r="B1524" s="1">
        <v>306</v>
      </c>
      <c r="C1524" s="2">
        <v>38763.211840277778</v>
      </c>
    </row>
    <row r="1525" spans="1:3" x14ac:dyDescent="0.2">
      <c r="A1525" s="1">
        <v>58</v>
      </c>
      <c r="B1525" s="1">
        <v>316</v>
      </c>
      <c r="C1525" s="2">
        <v>38763.211840277778</v>
      </c>
    </row>
    <row r="1526" spans="1:3" x14ac:dyDescent="0.2">
      <c r="A1526" s="1">
        <v>58</v>
      </c>
      <c r="B1526" s="1">
        <v>417</v>
      </c>
      <c r="C1526" s="2">
        <v>38763.211840277778</v>
      </c>
    </row>
    <row r="1527" spans="1:3" x14ac:dyDescent="0.2">
      <c r="A1527" s="1">
        <v>58</v>
      </c>
      <c r="B1527" s="1">
        <v>426</v>
      </c>
      <c r="C1527" s="2">
        <v>38763.211840277778</v>
      </c>
    </row>
    <row r="1528" spans="1:3" x14ac:dyDescent="0.2">
      <c r="A1528" s="1">
        <v>58</v>
      </c>
      <c r="B1528" s="1">
        <v>460</v>
      </c>
      <c r="C1528" s="2">
        <v>38763.211840277778</v>
      </c>
    </row>
    <row r="1529" spans="1:3" x14ac:dyDescent="0.2">
      <c r="A1529" s="1">
        <v>58</v>
      </c>
      <c r="B1529" s="1">
        <v>477</v>
      </c>
      <c r="C1529" s="2">
        <v>38763.211840277778</v>
      </c>
    </row>
    <row r="1530" spans="1:3" x14ac:dyDescent="0.2">
      <c r="A1530" s="1">
        <v>58</v>
      </c>
      <c r="B1530" s="1">
        <v>541</v>
      </c>
      <c r="C1530" s="2">
        <v>38763.211840277778</v>
      </c>
    </row>
    <row r="1531" spans="1:3" x14ac:dyDescent="0.2">
      <c r="A1531" s="1">
        <v>58</v>
      </c>
      <c r="B1531" s="1">
        <v>549</v>
      </c>
      <c r="C1531" s="2">
        <v>38763.211840277778</v>
      </c>
    </row>
    <row r="1532" spans="1:3" x14ac:dyDescent="0.2">
      <c r="A1532" s="1">
        <v>58</v>
      </c>
      <c r="B1532" s="1">
        <v>551</v>
      </c>
      <c r="C1532" s="2">
        <v>38763.211840277778</v>
      </c>
    </row>
    <row r="1533" spans="1:3" x14ac:dyDescent="0.2">
      <c r="A1533" s="1">
        <v>58</v>
      </c>
      <c r="B1533" s="1">
        <v>553</v>
      </c>
      <c r="C1533" s="2">
        <v>38763.211840277778</v>
      </c>
    </row>
    <row r="1534" spans="1:3" x14ac:dyDescent="0.2">
      <c r="A1534" s="1">
        <v>58</v>
      </c>
      <c r="B1534" s="1">
        <v>578</v>
      </c>
      <c r="C1534" s="2">
        <v>38763.211840277778</v>
      </c>
    </row>
    <row r="1535" spans="1:3" x14ac:dyDescent="0.2">
      <c r="A1535" s="1">
        <v>58</v>
      </c>
      <c r="B1535" s="1">
        <v>602</v>
      </c>
      <c r="C1535" s="2">
        <v>38763.211840277778</v>
      </c>
    </row>
    <row r="1536" spans="1:3" x14ac:dyDescent="0.2">
      <c r="A1536" s="1">
        <v>58</v>
      </c>
      <c r="B1536" s="1">
        <v>632</v>
      </c>
      <c r="C1536" s="2">
        <v>38763.211840277778</v>
      </c>
    </row>
    <row r="1537" spans="1:3" x14ac:dyDescent="0.2">
      <c r="A1537" s="1">
        <v>58</v>
      </c>
      <c r="B1537" s="1">
        <v>635</v>
      </c>
      <c r="C1537" s="2">
        <v>38763.211840277778</v>
      </c>
    </row>
    <row r="1538" spans="1:3" x14ac:dyDescent="0.2">
      <c r="A1538" s="1">
        <v>58</v>
      </c>
      <c r="B1538" s="1">
        <v>638</v>
      </c>
      <c r="C1538" s="2">
        <v>38763.211840277778</v>
      </c>
    </row>
    <row r="1539" spans="1:3" x14ac:dyDescent="0.2">
      <c r="A1539" s="1">
        <v>58</v>
      </c>
      <c r="B1539" s="1">
        <v>698</v>
      </c>
      <c r="C1539" s="2">
        <v>38763.211840277778</v>
      </c>
    </row>
    <row r="1540" spans="1:3" x14ac:dyDescent="0.2">
      <c r="A1540" s="1">
        <v>58</v>
      </c>
      <c r="B1540" s="1">
        <v>726</v>
      </c>
      <c r="C1540" s="2">
        <v>38763.211840277778</v>
      </c>
    </row>
    <row r="1541" spans="1:3" x14ac:dyDescent="0.2">
      <c r="A1541" s="1">
        <v>58</v>
      </c>
      <c r="B1541" s="1">
        <v>755</v>
      </c>
      <c r="C1541" s="2">
        <v>38763.211840277778</v>
      </c>
    </row>
    <row r="1542" spans="1:3" x14ac:dyDescent="0.2">
      <c r="A1542" s="1">
        <v>58</v>
      </c>
      <c r="B1542" s="1">
        <v>800</v>
      </c>
      <c r="C1542" s="2">
        <v>38763.211840277778</v>
      </c>
    </row>
    <row r="1543" spans="1:3" x14ac:dyDescent="0.2">
      <c r="A1543" s="1">
        <v>58</v>
      </c>
      <c r="B1543" s="1">
        <v>856</v>
      </c>
      <c r="C1543" s="2">
        <v>38763.211840277778</v>
      </c>
    </row>
    <row r="1544" spans="1:3" x14ac:dyDescent="0.2">
      <c r="A1544" s="1">
        <v>58</v>
      </c>
      <c r="B1544" s="1">
        <v>858</v>
      </c>
      <c r="C1544" s="2">
        <v>38763.211840277778</v>
      </c>
    </row>
    <row r="1545" spans="1:3" x14ac:dyDescent="0.2">
      <c r="A1545" s="1">
        <v>59</v>
      </c>
      <c r="B1545" s="1">
        <v>5</v>
      </c>
      <c r="C1545" s="2">
        <v>38763.211840277778</v>
      </c>
    </row>
    <row r="1546" spans="1:3" x14ac:dyDescent="0.2">
      <c r="A1546" s="1">
        <v>59</v>
      </c>
      <c r="B1546" s="1">
        <v>46</v>
      </c>
      <c r="C1546" s="2">
        <v>38763.211840277778</v>
      </c>
    </row>
    <row r="1547" spans="1:3" x14ac:dyDescent="0.2">
      <c r="A1547" s="1">
        <v>59</v>
      </c>
      <c r="B1547" s="1">
        <v>54</v>
      </c>
      <c r="C1547" s="2">
        <v>38763.211840277778</v>
      </c>
    </row>
    <row r="1548" spans="1:3" x14ac:dyDescent="0.2">
      <c r="A1548" s="1">
        <v>59</v>
      </c>
      <c r="B1548" s="1">
        <v>72</v>
      </c>
      <c r="C1548" s="2">
        <v>38763.211840277778</v>
      </c>
    </row>
    <row r="1549" spans="1:3" x14ac:dyDescent="0.2">
      <c r="A1549" s="1">
        <v>59</v>
      </c>
      <c r="B1549" s="1">
        <v>88</v>
      </c>
      <c r="C1549" s="2">
        <v>38763.211840277778</v>
      </c>
    </row>
    <row r="1550" spans="1:3" x14ac:dyDescent="0.2">
      <c r="A1550" s="1">
        <v>59</v>
      </c>
      <c r="B1550" s="1">
        <v>121</v>
      </c>
      <c r="C1550" s="2">
        <v>38763.211840277778</v>
      </c>
    </row>
    <row r="1551" spans="1:3" x14ac:dyDescent="0.2">
      <c r="A1551" s="1">
        <v>59</v>
      </c>
      <c r="B1551" s="1">
        <v>129</v>
      </c>
      <c r="C1551" s="2">
        <v>38763.211840277778</v>
      </c>
    </row>
    <row r="1552" spans="1:3" x14ac:dyDescent="0.2">
      <c r="A1552" s="1">
        <v>59</v>
      </c>
      <c r="B1552" s="1">
        <v>130</v>
      </c>
      <c r="C1552" s="2">
        <v>38763.211840277778</v>
      </c>
    </row>
    <row r="1553" spans="1:3" x14ac:dyDescent="0.2">
      <c r="A1553" s="1">
        <v>59</v>
      </c>
      <c r="B1553" s="1">
        <v>183</v>
      </c>
      <c r="C1553" s="2">
        <v>38763.211840277778</v>
      </c>
    </row>
    <row r="1554" spans="1:3" x14ac:dyDescent="0.2">
      <c r="A1554" s="1">
        <v>59</v>
      </c>
      <c r="B1554" s="1">
        <v>210</v>
      </c>
      <c r="C1554" s="2">
        <v>38763.211840277778</v>
      </c>
    </row>
    <row r="1555" spans="1:3" x14ac:dyDescent="0.2">
      <c r="A1555" s="1">
        <v>59</v>
      </c>
      <c r="B1555" s="1">
        <v>241</v>
      </c>
      <c r="C1555" s="2">
        <v>38763.211840277778</v>
      </c>
    </row>
    <row r="1556" spans="1:3" x14ac:dyDescent="0.2">
      <c r="A1556" s="1">
        <v>59</v>
      </c>
      <c r="B1556" s="1">
        <v>295</v>
      </c>
      <c r="C1556" s="2">
        <v>38763.211840277778</v>
      </c>
    </row>
    <row r="1557" spans="1:3" x14ac:dyDescent="0.2">
      <c r="A1557" s="1">
        <v>59</v>
      </c>
      <c r="B1557" s="1">
        <v>418</v>
      </c>
      <c r="C1557" s="2">
        <v>38763.211840277778</v>
      </c>
    </row>
    <row r="1558" spans="1:3" x14ac:dyDescent="0.2">
      <c r="A1558" s="1">
        <v>59</v>
      </c>
      <c r="B1558" s="1">
        <v>572</v>
      </c>
      <c r="C1558" s="2">
        <v>38763.211840277778</v>
      </c>
    </row>
    <row r="1559" spans="1:3" x14ac:dyDescent="0.2">
      <c r="A1559" s="1">
        <v>59</v>
      </c>
      <c r="B1559" s="1">
        <v>644</v>
      </c>
      <c r="C1559" s="2">
        <v>38763.211840277778</v>
      </c>
    </row>
    <row r="1560" spans="1:3" x14ac:dyDescent="0.2">
      <c r="A1560" s="1">
        <v>59</v>
      </c>
      <c r="B1560" s="1">
        <v>650</v>
      </c>
      <c r="C1560" s="2">
        <v>38763.211840277778</v>
      </c>
    </row>
    <row r="1561" spans="1:3" x14ac:dyDescent="0.2">
      <c r="A1561" s="1">
        <v>59</v>
      </c>
      <c r="B1561" s="1">
        <v>689</v>
      </c>
      <c r="C1561" s="2">
        <v>38763.211840277778</v>
      </c>
    </row>
    <row r="1562" spans="1:3" x14ac:dyDescent="0.2">
      <c r="A1562" s="1">
        <v>59</v>
      </c>
      <c r="B1562" s="1">
        <v>694</v>
      </c>
      <c r="C1562" s="2">
        <v>38763.211840277778</v>
      </c>
    </row>
    <row r="1563" spans="1:3" x14ac:dyDescent="0.2">
      <c r="A1563" s="1">
        <v>59</v>
      </c>
      <c r="B1563" s="1">
        <v>702</v>
      </c>
      <c r="C1563" s="2">
        <v>38763.211840277778</v>
      </c>
    </row>
    <row r="1564" spans="1:3" x14ac:dyDescent="0.2">
      <c r="A1564" s="1">
        <v>59</v>
      </c>
      <c r="B1564" s="1">
        <v>713</v>
      </c>
      <c r="C1564" s="2">
        <v>38763.211840277778</v>
      </c>
    </row>
    <row r="1565" spans="1:3" x14ac:dyDescent="0.2">
      <c r="A1565" s="1">
        <v>59</v>
      </c>
      <c r="B1565" s="1">
        <v>749</v>
      </c>
      <c r="C1565" s="2">
        <v>38763.211840277778</v>
      </c>
    </row>
    <row r="1566" spans="1:3" x14ac:dyDescent="0.2">
      <c r="A1566" s="1">
        <v>59</v>
      </c>
      <c r="B1566" s="1">
        <v>772</v>
      </c>
      <c r="C1566" s="2">
        <v>38763.211840277778</v>
      </c>
    </row>
    <row r="1567" spans="1:3" x14ac:dyDescent="0.2">
      <c r="A1567" s="1">
        <v>59</v>
      </c>
      <c r="B1567" s="1">
        <v>853</v>
      </c>
      <c r="C1567" s="2">
        <v>38763.211840277778</v>
      </c>
    </row>
    <row r="1568" spans="1:3" x14ac:dyDescent="0.2">
      <c r="A1568" s="1">
        <v>59</v>
      </c>
      <c r="B1568" s="1">
        <v>862</v>
      </c>
      <c r="C1568" s="2">
        <v>38763.211840277778</v>
      </c>
    </row>
    <row r="1569" spans="1:3" x14ac:dyDescent="0.2">
      <c r="A1569" s="1">
        <v>59</v>
      </c>
      <c r="B1569" s="1">
        <v>943</v>
      </c>
      <c r="C1569" s="2">
        <v>38763.211840277778</v>
      </c>
    </row>
    <row r="1570" spans="1:3" x14ac:dyDescent="0.2">
      <c r="A1570" s="1">
        <v>59</v>
      </c>
      <c r="B1570" s="1">
        <v>946</v>
      </c>
      <c r="C1570" s="2">
        <v>38763.211840277778</v>
      </c>
    </row>
    <row r="1571" spans="1:3" x14ac:dyDescent="0.2">
      <c r="A1571" s="1">
        <v>59</v>
      </c>
      <c r="B1571" s="1">
        <v>984</v>
      </c>
      <c r="C1571" s="2">
        <v>38763.211840277778</v>
      </c>
    </row>
    <row r="1572" spans="1:3" x14ac:dyDescent="0.2">
      <c r="A1572" s="1">
        <v>60</v>
      </c>
      <c r="B1572" s="1">
        <v>31</v>
      </c>
      <c r="C1572" s="2">
        <v>38763.211840277778</v>
      </c>
    </row>
    <row r="1573" spans="1:3" x14ac:dyDescent="0.2">
      <c r="A1573" s="1">
        <v>60</v>
      </c>
      <c r="B1573" s="1">
        <v>85</v>
      </c>
      <c r="C1573" s="2">
        <v>38763.211840277778</v>
      </c>
    </row>
    <row r="1574" spans="1:3" x14ac:dyDescent="0.2">
      <c r="A1574" s="1">
        <v>60</v>
      </c>
      <c r="B1574" s="1">
        <v>133</v>
      </c>
      <c r="C1574" s="2">
        <v>38763.211840277778</v>
      </c>
    </row>
    <row r="1575" spans="1:3" x14ac:dyDescent="0.2">
      <c r="A1575" s="1">
        <v>60</v>
      </c>
      <c r="B1575" s="1">
        <v>142</v>
      </c>
      <c r="C1575" s="2">
        <v>38763.211840277778</v>
      </c>
    </row>
    <row r="1576" spans="1:3" x14ac:dyDescent="0.2">
      <c r="A1576" s="1">
        <v>60</v>
      </c>
      <c r="B1576" s="1">
        <v>177</v>
      </c>
      <c r="C1576" s="2">
        <v>38763.211840277778</v>
      </c>
    </row>
    <row r="1577" spans="1:3" x14ac:dyDescent="0.2">
      <c r="A1577" s="1">
        <v>60</v>
      </c>
      <c r="B1577" s="1">
        <v>179</v>
      </c>
      <c r="C1577" s="2">
        <v>38763.211840277778</v>
      </c>
    </row>
    <row r="1578" spans="1:3" x14ac:dyDescent="0.2">
      <c r="A1578" s="1">
        <v>60</v>
      </c>
      <c r="B1578" s="1">
        <v>186</v>
      </c>
      <c r="C1578" s="2">
        <v>38763.211840277778</v>
      </c>
    </row>
    <row r="1579" spans="1:3" x14ac:dyDescent="0.2">
      <c r="A1579" s="1">
        <v>60</v>
      </c>
      <c r="B1579" s="1">
        <v>222</v>
      </c>
      <c r="C1579" s="2">
        <v>38763.211840277778</v>
      </c>
    </row>
    <row r="1580" spans="1:3" x14ac:dyDescent="0.2">
      <c r="A1580" s="1">
        <v>60</v>
      </c>
      <c r="B1580" s="1">
        <v>235</v>
      </c>
      <c r="C1580" s="2">
        <v>38763.211840277778</v>
      </c>
    </row>
    <row r="1581" spans="1:3" x14ac:dyDescent="0.2">
      <c r="A1581" s="1">
        <v>60</v>
      </c>
      <c r="B1581" s="1">
        <v>239</v>
      </c>
      <c r="C1581" s="2">
        <v>38763.211840277778</v>
      </c>
    </row>
    <row r="1582" spans="1:3" x14ac:dyDescent="0.2">
      <c r="A1582" s="1">
        <v>60</v>
      </c>
      <c r="B1582" s="1">
        <v>253</v>
      </c>
      <c r="C1582" s="2">
        <v>38763.211840277778</v>
      </c>
    </row>
    <row r="1583" spans="1:3" x14ac:dyDescent="0.2">
      <c r="A1583" s="1">
        <v>60</v>
      </c>
      <c r="B1583" s="1">
        <v>262</v>
      </c>
      <c r="C1583" s="2">
        <v>38763.211840277778</v>
      </c>
    </row>
    <row r="1584" spans="1:3" x14ac:dyDescent="0.2">
      <c r="A1584" s="1">
        <v>60</v>
      </c>
      <c r="B1584" s="1">
        <v>297</v>
      </c>
      <c r="C1584" s="2">
        <v>38763.211840277778</v>
      </c>
    </row>
    <row r="1585" spans="1:3" x14ac:dyDescent="0.2">
      <c r="A1585" s="1">
        <v>60</v>
      </c>
      <c r="B1585" s="1">
        <v>299</v>
      </c>
      <c r="C1585" s="2">
        <v>38763.211840277778</v>
      </c>
    </row>
    <row r="1586" spans="1:3" x14ac:dyDescent="0.2">
      <c r="A1586" s="1">
        <v>60</v>
      </c>
      <c r="B1586" s="1">
        <v>334</v>
      </c>
      <c r="C1586" s="2">
        <v>38763.211840277778</v>
      </c>
    </row>
    <row r="1587" spans="1:3" x14ac:dyDescent="0.2">
      <c r="A1587" s="1">
        <v>60</v>
      </c>
      <c r="B1587" s="1">
        <v>376</v>
      </c>
      <c r="C1587" s="2">
        <v>38763.211840277778</v>
      </c>
    </row>
    <row r="1588" spans="1:3" x14ac:dyDescent="0.2">
      <c r="A1588" s="1">
        <v>60</v>
      </c>
      <c r="B1588" s="1">
        <v>423</v>
      </c>
      <c r="C1588" s="2">
        <v>38763.211840277778</v>
      </c>
    </row>
    <row r="1589" spans="1:3" x14ac:dyDescent="0.2">
      <c r="A1589" s="1">
        <v>60</v>
      </c>
      <c r="B1589" s="1">
        <v>436</v>
      </c>
      <c r="C1589" s="2">
        <v>38763.211840277778</v>
      </c>
    </row>
    <row r="1590" spans="1:3" x14ac:dyDescent="0.2">
      <c r="A1590" s="1">
        <v>60</v>
      </c>
      <c r="B1590" s="1">
        <v>493</v>
      </c>
      <c r="C1590" s="2">
        <v>38763.211840277778</v>
      </c>
    </row>
    <row r="1591" spans="1:3" x14ac:dyDescent="0.2">
      <c r="A1591" s="1">
        <v>60</v>
      </c>
      <c r="B1591" s="1">
        <v>534</v>
      </c>
      <c r="C1591" s="2">
        <v>38763.211840277778</v>
      </c>
    </row>
    <row r="1592" spans="1:3" x14ac:dyDescent="0.2">
      <c r="A1592" s="1">
        <v>60</v>
      </c>
      <c r="B1592" s="1">
        <v>551</v>
      </c>
      <c r="C1592" s="2">
        <v>38763.211840277778</v>
      </c>
    </row>
    <row r="1593" spans="1:3" x14ac:dyDescent="0.2">
      <c r="A1593" s="1">
        <v>60</v>
      </c>
      <c r="B1593" s="1">
        <v>658</v>
      </c>
      <c r="C1593" s="2">
        <v>38763.211840277778</v>
      </c>
    </row>
    <row r="1594" spans="1:3" x14ac:dyDescent="0.2">
      <c r="A1594" s="1">
        <v>60</v>
      </c>
      <c r="B1594" s="1">
        <v>665</v>
      </c>
      <c r="C1594" s="2">
        <v>38763.211840277778</v>
      </c>
    </row>
    <row r="1595" spans="1:3" x14ac:dyDescent="0.2">
      <c r="A1595" s="1">
        <v>60</v>
      </c>
      <c r="B1595" s="1">
        <v>679</v>
      </c>
      <c r="C1595" s="2">
        <v>38763.211840277778</v>
      </c>
    </row>
    <row r="1596" spans="1:3" x14ac:dyDescent="0.2">
      <c r="A1596" s="1">
        <v>60</v>
      </c>
      <c r="B1596" s="1">
        <v>754</v>
      </c>
      <c r="C1596" s="2">
        <v>38763.211840277778</v>
      </c>
    </row>
    <row r="1597" spans="1:3" x14ac:dyDescent="0.2">
      <c r="A1597" s="1">
        <v>60</v>
      </c>
      <c r="B1597" s="1">
        <v>771</v>
      </c>
      <c r="C1597" s="2">
        <v>38763.211840277778</v>
      </c>
    </row>
    <row r="1598" spans="1:3" x14ac:dyDescent="0.2">
      <c r="A1598" s="1">
        <v>60</v>
      </c>
      <c r="B1598" s="1">
        <v>783</v>
      </c>
      <c r="C1598" s="2">
        <v>38763.211840277778</v>
      </c>
    </row>
    <row r="1599" spans="1:3" x14ac:dyDescent="0.2">
      <c r="A1599" s="1">
        <v>60</v>
      </c>
      <c r="B1599" s="1">
        <v>784</v>
      </c>
      <c r="C1599" s="2">
        <v>38763.211840277778</v>
      </c>
    </row>
    <row r="1600" spans="1:3" x14ac:dyDescent="0.2">
      <c r="A1600" s="1">
        <v>60</v>
      </c>
      <c r="B1600" s="1">
        <v>805</v>
      </c>
      <c r="C1600" s="2">
        <v>38763.211840277778</v>
      </c>
    </row>
    <row r="1601" spans="1:3" x14ac:dyDescent="0.2">
      <c r="A1601" s="1">
        <v>60</v>
      </c>
      <c r="B1601" s="1">
        <v>830</v>
      </c>
      <c r="C1601" s="2">
        <v>38763.211840277778</v>
      </c>
    </row>
    <row r="1602" spans="1:3" x14ac:dyDescent="0.2">
      <c r="A1602" s="1">
        <v>60</v>
      </c>
      <c r="B1602" s="1">
        <v>835</v>
      </c>
      <c r="C1602" s="2">
        <v>38763.211840277778</v>
      </c>
    </row>
    <row r="1603" spans="1:3" x14ac:dyDescent="0.2">
      <c r="A1603" s="1">
        <v>60</v>
      </c>
      <c r="B1603" s="1">
        <v>928</v>
      </c>
      <c r="C1603" s="2">
        <v>38763.211840277778</v>
      </c>
    </row>
    <row r="1604" spans="1:3" x14ac:dyDescent="0.2">
      <c r="A1604" s="1">
        <v>60</v>
      </c>
      <c r="B1604" s="1">
        <v>952</v>
      </c>
      <c r="C1604" s="2">
        <v>38763.211840277778</v>
      </c>
    </row>
    <row r="1605" spans="1:3" x14ac:dyDescent="0.2">
      <c r="A1605" s="1">
        <v>60</v>
      </c>
      <c r="B1605" s="1">
        <v>971</v>
      </c>
      <c r="C1605" s="2">
        <v>38763.211840277778</v>
      </c>
    </row>
    <row r="1606" spans="1:3" x14ac:dyDescent="0.2">
      <c r="A1606" s="1">
        <v>60</v>
      </c>
      <c r="B1606" s="1">
        <v>986</v>
      </c>
      <c r="C1606" s="2">
        <v>38763.211840277778</v>
      </c>
    </row>
    <row r="1607" spans="1:3" x14ac:dyDescent="0.2">
      <c r="A1607" s="1">
        <v>61</v>
      </c>
      <c r="B1607" s="1">
        <v>235</v>
      </c>
      <c r="C1607" s="2">
        <v>38763.211840277778</v>
      </c>
    </row>
    <row r="1608" spans="1:3" x14ac:dyDescent="0.2">
      <c r="A1608" s="1">
        <v>61</v>
      </c>
      <c r="B1608" s="1">
        <v>237</v>
      </c>
      <c r="C1608" s="2">
        <v>38763.211840277778</v>
      </c>
    </row>
    <row r="1609" spans="1:3" x14ac:dyDescent="0.2">
      <c r="A1609" s="1">
        <v>61</v>
      </c>
      <c r="B1609" s="1">
        <v>307</v>
      </c>
      <c r="C1609" s="2">
        <v>38763.211840277778</v>
      </c>
    </row>
    <row r="1610" spans="1:3" x14ac:dyDescent="0.2">
      <c r="A1610" s="1">
        <v>61</v>
      </c>
      <c r="B1610" s="1">
        <v>362</v>
      </c>
      <c r="C1610" s="2">
        <v>38763.211840277778</v>
      </c>
    </row>
    <row r="1611" spans="1:3" x14ac:dyDescent="0.2">
      <c r="A1611" s="1">
        <v>61</v>
      </c>
      <c r="B1611" s="1">
        <v>372</v>
      </c>
      <c r="C1611" s="2">
        <v>38763.211840277778</v>
      </c>
    </row>
    <row r="1612" spans="1:3" x14ac:dyDescent="0.2">
      <c r="A1612" s="1">
        <v>61</v>
      </c>
      <c r="B1612" s="1">
        <v>374</v>
      </c>
      <c r="C1612" s="2">
        <v>38763.211840277778</v>
      </c>
    </row>
    <row r="1613" spans="1:3" x14ac:dyDescent="0.2">
      <c r="A1613" s="1">
        <v>61</v>
      </c>
      <c r="B1613" s="1">
        <v>423</v>
      </c>
      <c r="C1613" s="2">
        <v>38763.211840277778</v>
      </c>
    </row>
    <row r="1614" spans="1:3" x14ac:dyDescent="0.2">
      <c r="A1614" s="1">
        <v>61</v>
      </c>
      <c r="B1614" s="1">
        <v>433</v>
      </c>
      <c r="C1614" s="2">
        <v>38763.211840277778</v>
      </c>
    </row>
    <row r="1615" spans="1:3" x14ac:dyDescent="0.2">
      <c r="A1615" s="1">
        <v>61</v>
      </c>
      <c r="B1615" s="1">
        <v>508</v>
      </c>
      <c r="C1615" s="2">
        <v>38763.211840277778</v>
      </c>
    </row>
    <row r="1616" spans="1:3" x14ac:dyDescent="0.2">
      <c r="A1616" s="1">
        <v>61</v>
      </c>
      <c r="B1616" s="1">
        <v>518</v>
      </c>
      <c r="C1616" s="2">
        <v>38763.211840277778</v>
      </c>
    </row>
    <row r="1617" spans="1:3" x14ac:dyDescent="0.2">
      <c r="A1617" s="1">
        <v>61</v>
      </c>
      <c r="B1617" s="1">
        <v>519</v>
      </c>
      <c r="C1617" s="2">
        <v>38763.211840277778</v>
      </c>
    </row>
    <row r="1618" spans="1:3" x14ac:dyDescent="0.2">
      <c r="A1618" s="1">
        <v>61</v>
      </c>
      <c r="B1618" s="1">
        <v>535</v>
      </c>
      <c r="C1618" s="2">
        <v>38763.211840277778</v>
      </c>
    </row>
    <row r="1619" spans="1:3" x14ac:dyDescent="0.2">
      <c r="A1619" s="1">
        <v>61</v>
      </c>
      <c r="B1619" s="1">
        <v>537</v>
      </c>
      <c r="C1619" s="2">
        <v>38763.211840277778</v>
      </c>
    </row>
    <row r="1620" spans="1:3" x14ac:dyDescent="0.2">
      <c r="A1620" s="1">
        <v>61</v>
      </c>
      <c r="B1620" s="1">
        <v>585</v>
      </c>
      <c r="C1620" s="2">
        <v>38763.211840277778</v>
      </c>
    </row>
    <row r="1621" spans="1:3" x14ac:dyDescent="0.2">
      <c r="A1621" s="1">
        <v>61</v>
      </c>
      <c r="B1621" s="1">
        <v>639</v>
      </c>
      <c r="C1621" s="2">
        <v>38763.211840277778</v>
      </c>
    </row>
    <row r="1622" spans="1:3" x14ac:dyDescent="0.2">
      <c r="A1622" s="1">
        <v>61</v>
      </c>
      <c r="B1622" s="1">
        <v>648</v>
      </c>
      <c r="C1622" s="2">
        <v>38763.211840277778</v>
      </c>
    </row>
    <row r="1623" spans="1:3" x14ac:dyDescent="0.2">
      <c r="A1623" s="1">
        <v>61</v>
      </c>
      <c r="B1623" s="1">
        <v>649</v>
      </c>
      <c r="C1623" s="2">
        <v>38763.211840277778</v>
      </c>
    </row>
    <row r="1624" spans="1:3" x14ac:dyDescent="0.2">
      <c r="A1624" s="1">
        <v>61</v>
      </c>
      <c r="B1624" s="1">
        <v>703</v>
      </c>
      <c r="C1624" s="2">
        <v>38763.211840277778</v>
      </c>
    </row>
    <row r="1625" spans="1:3" x14ac:dyDescent="0.2">
      <c r="A1625" s="1">
        <v>61</v>
      </c>
      <c r="B1625" s="1">
        <v>752</v>
      </c>
      <c r="C1625" s="2">
        <v>38763.211840277778</v>
      </c>
    </row>
    <row r="1626" spans="1:3" x14ac:dyDescent="0.2">
      <c r="A1626" s="1">
        <v>61</v>
      </c>
      <c r="B1626" s="1">
        <v>766</v>
      </c>
      <c r="C1626" s="2">
        <v>38763.211840277778</v>
      </c>
    </row>
    <row r="1627" spans="1:3" x14ac:dyDescent="0.2">
      <c r="A1627" s="1">
        <v>61</v>
      </c>
      <c r="B1627" s="1">
        <v>767</v>
      </c>
      <c r="C1627" s="2">
        <v>38763.211840277778</v>
      </c>
    </row>
    <row r="1628" spans="1:3" x14ac:dyDescent="0.2">
      <c r="A1628" s="1">
        <v>61</v>
      </c>
      <c r="B1628" s="1">
        <v>780</v>
      </c>
      <c r="C1628" s="2">
        <v>38763.211840277778</v>
      </c>
    </row>
    <row r="1629" spans="1:3" x14ac:dyDescent="0.2">
      <c r="A1629" s="1">
        <v>61</v>
      </c>
      <c r="B1629" s="1">
        <v>831</v>
      </c>
      <c r="C1629" s="2">
        <v>38763.211840277778</v>
      </c>
    </row>
    <row r="1630" spans="1:3" x14ac:dyDescent="0.2">
      <c r="A1630" s="1">
        <v>61</v>
      </c>
      <c r="B1630" s="1">
        <v>832</v>
      </c>
      <c r="C1630" s="2">
        <v>38763.211840277778</v>
      </c>
    </row>
    <row r="1631" spans="1:3" x14ac:dyDescent="0.2">
      <c r="A1631" s="1">
        <v>61</v>
      </c>
      <c r="B1631" s="1">
        <v>990</v>
      </c>
      <c r="C1631" s="2">
        <v>38763.211840277778</v>
      </c>
    </row>
    <row r="1632" spans="1:3" x14ac:dyDescent="0.2">
      <c r="A1632" s="1">
        <v>62</v>
      </c>
      <c r="B1632" s="1">
        <v>6</v>
      </c>
      <c r="C1632" s="2">
        <v>38763.211840277778</v>
      </c>
    </row>
    <row r="1633" spans="1:3" x14ac:dyDescent="0.2">
      <c r="A1633" s="1">
        <v>62</v>
      </c>
      <c r="B1633" s="1">
        <v>42</v>
      </c>
      <c r="C1633" s="2">
        <v>38763.211840277778</v>
      </c>
    </row>
    <row r="1634" spans="1:3" x14ac:dyDescent="0.2">
      <c r="A1634" s="1">
        <v>62</v>
      </c>
      <c r="B1634" s="1">
        <v>54</v>
      </c>
      <c r="C1634" s="2">
        <v>38763.211840277778</v>
      </c>
    </row>
    <row r="1635" spans="1:3" x14ac:dyDescent="0.2">
      <c r="A1635" s="1">
        <v>62</v>
      </c>
      <c r="B1635" s="1">
        <v>100</v>
      </c>
      <c r="C1635" s="2">
        <v>38763.211840277778</v>
      </c>
    </row>
    <row r="1636" spans="1:3" x14ac:dyDescent="0.2">
      <c r="A1636" s="1">
        <v>62</v>
      </c>
      <c r="B1636" s="1">
        <v>101</v>
      </c>
      <c r="C1636" s="2">
        <v>38763.211840277778</v>
      </c>
    </row>
    <row r="1637" spans="1:3" x14ac:dyDescent="0.2">
      <c r="A1637" s="1">
        <v>62</v>
      </c>
      <c r="B1637" s="1">
        <v>129</v>
      </c>
      <c r="C1637" s="2">
        <v>38763.211840277778</v>
      </c>
    </row>
    <row r="1638" spans="1:3" x14ac:dyDescent="0.2">
      <c r="A1638" s="1">
        <v>62</v>
      </c>
      <c r="B1638" s="1">
        <v>198</v>
      </c>
      <c r="C1638" s="2">
        <v>38763.211840277778</v>
      </c>
    </row>
    <row r="1639" spans="1:3" x14ac:dyDescent="0.2">
      <c r="A1639" s="1">
        <v>62</v>
      </c>
      <c r="B1639" s="1">
        <v>211</v>
      </c>
      <c r="C1639" s="2">
        <v>38763.211840277778</v>
      </c>
    </row>
    <row r="1640" spans="1:3" x14ac:dyDescent="0.2">
      <c r="A1640" s="1">
        <v>62</v>
      </c>
      <c r="B1640" s="1">
        <v>231</v>
      </c>
      <c r="C1640" s="2">
        <v>38763.211840277778</v>
      </c>
    </row>
    <row r="1641" spans="1:3" x14ac:dyDescent="0.2">
      <c r="A1641" s="1">
        <v>62</v>
      </c>
      <c r="B1641" s="1">
        <v>272</v>
      </c>
      <c r="C1641" s="2">
        <v>38763.211840277778</v>
      </c>
    </row>
    <row r="1642" spans="1:3" x14ac:dyDescent="0.2">
      <c r="A1642" s="1">
        <v>62</v>
      </c>
      <c r="B1642" s="1">
        <v>295</v>
      </c>
      <c r="C1642" s="2">
        <v>38763.211840277778</v>
      </c>
    </row>
    <row r="1643" spans="1:3" x14ac:dyDescent="0.2">
      <c r="A1643" s="1">
        <v>62</v>
      </c>
      <c r="B1643" s="1">
        <v>337</v>
      </c>
      <c r="C1643" s="2">
        <v>38763.211840277778</v>
      </c>
    </row>
    <row r="1644" spans="1:3" x14ac:dyDescent="0.2">
      <c r="A1644" s="1">
        <v>62</v>
      </c>
      <c r="B1644" s="1">
        <v>375</v>
      </c>
      <c r="C1644" s="2">
        <v>38763.211840277778</v>
      </c>
    </row>
    <row r="1645" spans="1:3" x14ac:dyDescent="0.2">
      <c r="A1645" s="1">
        <v>62</v>
      </c>
      <c r="B1645" s="1">
        <v>385</v>
      </c>
      <c r="C1645" s="2">
        <v>38763.211840277778</v>
      </c>
    </row>
    <row r="1646" spans="1:3" x14ac:dyDescent="0.2">
      <c r="A1646" s="1">
        <v>62</v>
      </c>
      <c r="B1646" s="1">
        <v>393</v>
      </c>
      <c r="C1646" s="2">
        <v>38763.211840277778</v>
      </c>
    </row>
    <row r="1647" spans="1:3" x14ac:dyDescent="0.2">
      <c r="A1647" s="1">
        <v>62</v>
      </c>
      <c r="B1647" s="1">
        <v>398</v>
      </c>
      <c r="C1647" s="2">
        <v>38763.211840277778</v>
      </c>
    </row>
    <row r="1648" spans="1:3" x14ac:dyDescent="0.2">
      <c r="A1648" s="1">
        <v>62</v>
      </c>
      <c r="B1648" s="1">
        <v>406</v>
      </c>
      <c r="C1648" s="2">
        <v>38763.211840277778</v>
      </c>
    </row>
    <row r="1649" spans="1:3" x14ac:dyDescent="0.2">
      <c r="A1649" s="1">
        <v>62</v>
      </c>
      <c r="B1649" s="1">
        <v>413</v>
      </c>
      <c r="C1649" s="2">
        <v>38763.211840277778</v>
      </c>
    </row>
    <row r="1650" spans="1:3" x14ac:dyDescent="0.2">
      <c r="A1650" s="1">
        <v>62</v>
      </c>
      <c r="B1650" s="1">
        <v>428</v>
      </c>
      <c r="C1650" s="2">
        <v>38763.211840277778</v>
      </c>
    </row>
    <row r="1651" spans="1:3" x14ac:dyDescent="0.2">
      <c r="A1651" s="1">
        <v>62</v>
      </c>
      <c r="B1651" s="1">
        <v>445</v>
      </c>
      <c r="C1651" s="2">
        <v>38763.211840277778</v>
      </c>
    </row>
    <row r="1652" spans="1:3" x14ac:dyDescent="0.2">
      <c r="A1652" s="1">
        <v>62</v>
      </c>
      <c r="B1652" s="1">
        <v>457</v>
      </c>
      <c r="C1652" s="2">
        <v>38763.211840277778</v>
      </c>
    </row>
    <row r="1653" spans="1:3" x14ac:dyDescent="0.2">
      <c r="A1653" s="1">
        <v>62</v>
      </c>
      <c r="B1653" s="1">
        <v>465</v>
      </c>
      <c r="C1653" s="2">
        <v>38763.211840277778</v>
      </c>
    </row>
    <row r="1654" spans="1:3" x14ac:dyDescent="0.2">
      <c r="A1654" s="1">
        <v>62</v>
      </c>
      <c r="B1654" s="1">
        <v>688</v>
      </c>
      <c r="C1654" s="2">
        <v>38763.211840277778</v>
      </c>
    </row>
    <row r="1655" spans="1:3" x14ac:dyDescent="0.2">
      <c r="A1655" s="1">
        <v>62</v>
      </c>
      <c r="B1655" s="1">
        <v>707</v>
      </c>
      <c r="C1655" s="2">
        <v>38763.211840277778</v>
      </c>
    </row>
    <row r="1656" spans="1:3" x14ac:dyDescent="0.2">
      <c r="A1656" s="1">
        <v>62</v>
      </c>
      <c r="B1656" s="1">
        <v>719</v>
      </c>
      <c r="C1656" s="2">
        <v>38763.211840277778</v>
      </c>
    </row>
    <row r="1657" spans="1:3" x14ac:dyDescent="0.2">
      <c r="A1657" s="1">
        <v>62</v>
      </c>
      <c r="B1657" s="1">
        <v>951</v>
      </c>
      <c r="C1657" s="2">
        <v>38763.211840277778</v>
      </c>
    </row>
    <row r="1658" spans="1:3" x14ac:dyDescent="0.2">
      <c r="A1658" s="1">
        <v>62</v>
      </c>
      <c r="B1658" s="1">
        <v>981</v>
      </c>
      <c r="C1658" s="2">
        <v>38763.211840277778</v>
      </c>
    </row>
    <row r="1659" spans="1:3" x14ac:dyDescent="0.2">
      <c r="A1659" s="1">
        <v>62</v>
      </c>
      <c r="B1659" s="1">
        <v>988</v>
      </c>
      <c r="C1659" s="2">
        <v>38763.211840277778</v>
      </c>
    </row>
    <row r="1660" spans="1:3" x14ac:dyDescent="0.2">
      <c r="A1660" s="1">
        <v>62</v>
      </c>
      <c r="B1660" s="1">
        <v>990</v>
      </c>
      <c r="C1660" s="2">
        <v>38763.211840277778</v>
      </c>
    </row>
    <row r="1661" spans="1:3" x14ac:dyDescent="0.2">
      <c r="A1661" s="1">
        <v>63</v>
      </c>
      <c r="B1661" s="1">
        <v>73</v>
      </c>
      <c r="C1661" s="2">
        <v>38763.211840277778</v>
      </c>
    </row>
    <row r="1662" spans="1:3" x14ac:dyDescent="0.2">
      <c r="A1662" s="1">
        <v>63</v>
      </c>
      <c r="B1662" s="1">
        <v>134</v>
      </c>
      <c r="C1662" s="2">
        <v>38763.211840277778</v>
      </c>
    </row>
    <row r="1663" spans="1:3" x14ac:dyDescent="0.2">
      <c r="A1663" s="1">
        <v>63</v>
      </c>
      <c r="B1663" s="1">
        <v>167</v>
      </c>
      <c r="C1663" s="2">
        <v>38763.211840277778</v>
      </c>
    </row>
    <row r="1664" spans="1:3" x14ac:dyDescent="0.2">
      <c r="A1664" s="1">
        <v>63</v>
      </c>
      <c r="B1664" s="1">
        <v>208</v>
      </c>
      <c r="C1664" s="2">
        <v>38763.211840277778</v>
      </c>
    </row>
    <row r="1665" spans="1:3" x14ac:dyDescent="0.2">
      <c r="A1665" s="1">
        <v>63</v>
      </c>
      <c r="B1665" s="1">
        <v>225</v>
      </c>
      <c r="C1665" s="2">
        <v>38763.211840277778</v>
      </c>
    </row>
    <row r="1666" spans="1:3" x14ac:dyDescent="0.2">
      <c r="A1666" s="1">
        <v>63</v>
      </c>
      <c r="B1666" s="1">
        <v>248</v>
      </c>
      <c r="C1666" s="2">
        <v>38763.211840277778</v>
      </c>
    </row>
    <row r="1667" spans="1:3" x14ac:dyDescent="0.2">
      <c r="A1667" s="1">
        <v>63</v>
      </c>
      <c r="B1667" s="1">
        <v>249</v>
      </c>
      <c r="C1667" s="2">
        <v>38763.211840277778</v>
      </c>
    </row>
    <row r="1668" spans="1:3" x14ac:dyDescent="0.2">
      <c r="A1668" s="1">
        <v>63</v>
      </c>
      <c r="B1668" s="1">
        <v>278</v>
      </c>
      <c r="C1668" s="2">
        <v>38763.211840277778</v>
      </c>
    </row>
    <row r="1669" spans="1:3" x14ac:dyDescent="0.2">
      <c r="A1669" s="1">
        <v>63</v>
      </c>
      <c r="B1669" s="1">
        <v>392</v>
      </c>
      <c r="C1669" s="2">
        <v>38763.211840277778</v>
      </c>
    </row>
    <row r="1670" spans="1:3" x14ac:dyDescent="0.2">
      <c r="A1670" s="1">
        <v>63</v>
      </c>
      <c r="B1670" s="1">
        <v>517</v>
      </c>
      <c r="C1670" s="2">
        <v>38763.211840277778</v>
      </c>
    </row>
    <row r="1671" spans="1:3" x14ac:dyDescent="0.2">
      <c r="A1671" s="1">
        <v>63</v>
      </c>
      <c r="B1671" s="1">
        <v>633</v>
      </c>
      <c r="C1671" s="2">
        <v>38763.211840277778</v>
      </c>
    </row>
    <row r="1672" spans="1:3" x14ac:dyDescent="0.2">
      <c r="A1672" s="1">
        <v>63</v>
      </c>
      <c r="B1672" s="1">
        <v>763</v>
      </c>
      <c r="C1672" s="2">
        <v>38763.211840277778</v>
      </c>
    </row>
    <row r="1673" spans="1:3" x14ac:dyDescent="0.2">
      <c r="A1673" s="1">
        <v>63</v>
      </c>
      <c r="B1673" s="1">
        <v>781</v>
      </c>
      <c r="C1673" s="2">
        <v>38763.211840277778</v>
      </c>
    </row>
    <row r="1674" spans="1:3" x14ac:dyDescent="0.2">
      <c r="A1674" s="1">
        <v>63</v>
      </c>
      <c r="B1674" s="1">
        <v>809</v>
      </c>
      <c r="C1674" s="2">
        <v>38763.211840277778</v>
      </c>
    </row>
    <row r="1675" spans="1:3" x14ac:dyDescent="0.2">
      <c r="A1675" s="1">
        <v>63</v>
      </c>
      <c r="B1675" s="1">
        <v>893</v>
      </c>
      <c r="C1675" s="2">
        <v>38763.211840277778</v>
      </c>
    </row>
    <row r="1676" spans="1:3" x14ac:dyDescent="0.2">
      <c r="A1676" s="1">
        <v>63</v>
      </c>
      <c r="B1676" s="1">
        <v>932</v>
      </c>
      <c r="C1676" s="2">
        <v>38763.211840277778</v>
      </c>
    </row>
    <row r="1677" spans="1:3" x14ac:dyDescent="0.2">
      <c r="A1677" s="1">
        <v>63</v>
      </c>
      <c r="B1677" s="1">
        <v>944</v>
      </c>
      <c r="C1677" s="2">
        <v>38763.211840277778</v>
      </c>
    </row>
    <row r="1678" spans="1:3" x14ac:dyDescent="0.2">
      <c r="A1678" s="1">
        <v>63</v>
      </c>
      <c r="B1678" s="1">
        <v>945</v>
      </c>
      <c r="C1678" s="2">
        <v>38763.211840277778</v>
      </c>
    </row>
    <row r="1679" spans="1:3" x14ac:dyDescent="0.2">
      <c r="A1679" s="1">
        <v>63</v>
      </c>
      <c r="B1679" s="1">
        <v>981</v>
      </c>
      <c r="C1679" s="2">
        <v>38763.211840277778</v>
      </c>
    </row>
    <row r="1680" spans="1:3" x14ac:dyDescent="0.2">
      <c r="A1680" s="1">
        <v>64</v>
      </c>
      <c r="B1680" s="1">
        <v>3</v>
      </c>
      <c r="C1680" s="2">
        <v>38763.211840277778</v>
      </c>
    </row>
    <row r="1681" spans="1:3" x14ac:dyDescent="0.2">
      <c r="A1681" s="1">
        <v>64</v>
      </c>
      <c r="B1681" s="1">
        <v>10</v>
      </c>
      <c r="C1681" s="2">
        <v>38763.211840277778</v>
      </c>
    </row>
    <row r="1682" spans="1:3" x14ac:dyDescent="0.2">
      <c r="A1682" s="1">
        <v>64</v>
      </c>
      <c r="B1682" s="1">
        <v>37</v>
      </c>
      <c r="C1682" s="2">
        <v>38763.211840277778</v>
      </c>
    </row>
    <row r="1683" spans="1:3" x14ac:dyDescent="0.2">
      <c r="A1683" s="1">
        <v>64</v>
      </c>
      <c r="B1683" s="1">
        <v>87</v>
      </c>
      <c r="C1683" s="2">
        <v>38763.211840277778</v>
      </c>
    </row>
    <row r="1684" spans="1:3" x14ac:dyDescent="0.2">
      <c r="A1684" s="1">
        <v>64</v>
      </c>
      <c r="B1684" s="1">
        <v>88</v>
      </c>
      <c r="C1684" s="2">
        <v>38763.211840277778</v>
      </c>
    </row>
    <row r="1685" spans="1:3" x14ac:dyDescent="0.2">
      <c r="A1685" s="1">
        <v>64</v>
      </c>
      <c r="B1685" s="1">
        <v>124</v>
      </c>
      <c r="C1685" s="2">
        <v>38763.211840277778</v>
      </c>
    </row>
    <row r="1686" spans="1:3" x14ac:dyDescent="0.2">
      <c r="A1686" s="1">
        <v>64</v>
      </c>
      <c r="B1686" s="1">
        <v>197</v>
      </c>
      <c r="C1686" s="2">
        <v>38763.211840277778</v>
      </c>
    </row>
    <row r="1687" spans="1:3" x14ac:dyDescent="0.2">
      <c r="A1687" s="1">
        <v>64</v>
      </c>
      <c r="B1687" s="1">
        <v>280</v>
      </c>
      <c r="C1687" s="2">
        <v>38763.211840277778</v>
      </c>
    </row>
    <row r="1688" spans="1:3" x14ac:dyDescent="0.2">
      <c r="A1688" s="1">
        <v>64</v>
      </c>
      <c r="B1688" s="1">
        <v>291</v>
      </c>
      <c r="C1688" s="2">
        <v>38763.211840277778</v>
      </c>
    </row>
    <row r="1689" spans="1:3" x14ac:dyDescent="0.2">
      <c r="A1689" s="1">
        <v>64</v>
      </c>
      <c r="B1689" s="1">
        <v>307</v>
      </c>
      <c r="C1689" s="2">
        <v>38763.211840277778</v>
      </c>
    </row>
    <row r="1690" spans="1:3" x14ac:dyDescent="0.2">
      <c r="A1690" s="1">
        <v>64</v>
      </c>
      <c r="B1690" s="1">
        <v>335</v>
      </c>
      <c r="C1690" s="2">
        <v>38763.211840277778</v>
      </c>
    </row>
    <row r="1691" spans="1:3" x14ac:dyDescent="0.2">
      <c r="A1691" s="1">
        <v>64</v>
      </c>
      <c r="B1691" s="1">
        <v>345</v>
      </c>
      <c r="C1691" s="2">
        <v>38763.211840277778</v>
      </c>
    </row>
    <row r="1692" spans="1:3" x14ac:dyDescent="0.2">
      <c r="A1692" s="1">
        <v>64</v>
      </c>
      <c r="B1692" s="1">
        <v>448</v>
      </c>
      <c r="C1692" s="2">
        <v>38763.211840277778</v>
      </c>
    </row>
    <row r="1693" spans="1:3" x14ac:dyDescent="0.2">
      <c r="A1693" s="1">
        <v>64</v>
      </c>
      <c r="B1693" s="1">
        <v>469</v>
      </c>
      <c r="C1693" s="2">
        <v>38763.211840277778</v>
      </c>
    </row>
    <row r="1694" spans="1:3" x14ac:dyDescent="0.2">
      <c r="A1694" s="1">
        <v>64</v>
      </c>
      <c r="B1694" s="1">
        <v>471</v>
      </c>
      <c r="C1694" s="2">
        <v>38763.211840277778</v>
      </c>
    </row>
    <row r="1695" spans="1:3" x14ac:dyDescent="0.2">
      <c r="A1695" s="1">
        <v>64</v>
      </c>
      <c r="B1695" s="1">
        <v>506</v>
      </c>
      <c r="C1695" s="2">
        <v>38763.211840277778</v>
      </c>
    </row>
    <row r="1696" spans="1:3" x14ac:dyDescent="0.2">
      <c r="A1696" s="1">
        <v>64</v>
      </c>
      <c r="B1696" s="1">
        <v>543</v>
      </c>
      <c r="C1696" s="2">
        <v>38763.211840277778</v>
      </c>
    </row>
    <row r="1697" spans="1:3" x14ac:dyDescent="0.2">
      <c r="A1697" s="1">
        <v>64</v>
      </c>
      <c r="B1697" s="1">
        <v>557</v>
      </c>
      <c r="C1697" s="2">
        <v>38763.211840277778</v>
      </c>
    </row>
    <row r="1698" spans="1:3" x14ac:dyDescent="0.2">
      <c r="A1698" s="1">
        <v>64</v>
      </c>
      <c r="B1698" s="1">
        <v>569</v>
      </c>
      <c r="C1698" s="2">
        <v>38763.211840277778</v>
      </c>
    </row>
    <row r="1699" spans="1:3" x14ac:dyDescent="0.2">
      <c r="A1699" s="1">
        <v>64</v>
      </c>
      <c r="B1699" s="1">
        <v>572</v>
      </c>
      <c r="C1699" s="2">
        <v>38763.211840277778</v>
      </c>
    </row>
    <row r="1700" spans="1:3" x14ac:dyDescent="0.2">
      <c r="A1700" s="1">
        <v>64</v>
      </c>
      <c r="B1700" s="1">
        <v>597</v>
      </c>
      <c r="C1700" s="2">
        <v>38763.211840277778</v>
      </c>
    </row>
    <row r="1701" spans="1:3" x14ac:dyDescent="0.2">
      <c r="A1701" s="1">
        <v>64</v>
      </c>
      <c r="B1701" s="1">
        <v>616</v>
      </c>
      <c r="C1701" s="2">
        <v>38763.211840277778</v>
      </c>
    </row>
    <row r="1702" spans="1:3" x14ac:dyDescent="0.2">
      <c r="A1702" s="1">
        <v>64</v>
      </c>
      <c r="B1702" s="1">
        <v>646</v>
      </c>
      <c r="C1702" s="2">
        <v>38763.211840277778</v>
      </c>
    </row>
    <row r="1703" spans="1:3" x14ac:dyDescent="0.2">
      <c r="A1703" s="1">
        <v>64</v>
      </c>
      <c r="B1703" s="1">
        <v>694</v>
      </c>
      <c r="C1703" s="2">
        <v>38763.211840277778</v>
      </c>
    </row>
    <row r="1704" spans="1:3" x14ac:dyDescent="0.2">
      <c r="A1704" s="1">
        <v>64</v>
      </c>
      <c r="B1704" s="1">
        <v>832</v>
      </c>
      <c r="C1704" s="2">
        <v>38763.211840277778</v>
      </c>
    </row>
    <row r="1705" spans="1:3" x14ac:dyDescent="0.2">
      <c r="A1705" s="1">
        <v>64</v>
      </c>
      <c r="B1705" s="1">
        <v>852</v>
      </c>
      <c r="C1705" s="2">
        <v>38763.211840277778</v>
      </c>
    </row>
    <row r="1706" spans="1:3" x14ac:dyDescent="0.2">
      <c r="A1706" s="1">
        <v>64</v>
      </c>
      <c r="B1706" s="1">
        <v>860</v>
      </c>
      <c r="C1706" s="2">
        <v>38763.211840277778</v>
      </c>
    </row>
    <row r="1707" spans="1:3" x14ac:dyDescent="0.2">
      <c r="A1707" s="1">
        <v>64</v>
      </c>
      <c r="B1707" s="1">
        <v>921</v>
      </c>
      <c r="C1707" s="2">
        <v>38763.211840277778</v>
      </c>
    </row>
    <row r="1708" spans="1:3" x14ac:dyDescent="0.2">
      <c r="A1708" s="1">
        <v>64</v>
      </c>
      <c r="B1708" s="1">
        <v>925</v>
      </c>
      <c r="C1708" s="2">
        <v>38763.211840277778</v>
      </c>
    </row>
    <row r="1709" spans="1:3" x14ac:dyDescent="0.2">
      <c r="A1709" s="1">
        <v>64</v>
      </c>
      <c r="B1709" s="1">
        <v>980</v>
      </c>
      <c r="C1709" s="2">
        <v>38763.211840277778</v>
      </c>
    </row>
    <row r="1710" spans="1:3" x14ac:dyDescent="0.2">
      <c r="A1710" s="1">
        <v>65</v>
      </c>
      <c r="B1710" s="1">
        <v>39</v>
      </c>
      <c r="C1710" s="2">
        <v>38763.211840277778</v>
      </c>
    </row>
    <row r="1711" spans="1:3" x14ac:dyDescent="0.2">
      <c r="A1711" s="1">
        <v>65</v>
      </c>
      <c r="B1711" s="1">
        <v>46</v>
      </c>
      <c r="C1711" s="2">
        <v>38763.211840277778</v>
      </c>
    </row>
    <row r="1712" spans="1:3" x14ac:dyDescent="0.2">
      <c r="A1712" s="1">
        <v>65</v>
      </c>
      <c r="B1712" s="1">
        <v>97</v>
      </c>
      <c r="C1712" s="2">
        <v>38763.211840277778</v>
      </c>
    </row>
    <row r="1713" spans="1:3" x14ac:dyDescent="0.2">
      <c r="A1713" s="1">
        <v>65</v>
      </c>
      <c r="B1713" s="1">
        <v>106</v>
      </c>
      <c r="C1713" s="2">
        <v>38763.211840277778</v>
      </c>
    </row>
    <row r="1714" spans="1:3" x14ac:dyDescent="0.2">
      <c r="A1714" s="1">
        <v>65</v>
      </c>
      <c r="B1714" s="1">
        <v>117</v>
      </c>
      <c r="C1714" s="2">
        <v>38763.211840277778</v>
      </c>
    </row>
    <row r="1715" spans="1:3" x14ac:dyDescent="0.2">
      <c r="A1715" s="1">
        <v>65</v>
      </c>
      <c r="B1715" s="1">
        <v>125</v>
      </c>
      <c r="C1715" s="2">
        <v>38763.211840277778</v>
      </c>
    </row>
    <row r="1716" spans="1:3" x14ac:dyDescent="0.2">
      <c r="A1716" s="1">
        <v>65</v>
      </c>
      <c r="B1716" s="1">
        <v>158</v>
      </c>
      <c r="C1716" s="2">
        <v>38763.211840277778</v>
      </c>
    </row>
    <row r="1717" spans="1:3" x14ac:dyDescent="0.2">
      <c r="A1717" s="1">
        <v>65</v>
      </c>
      <c r="B1717" s="1">
        <v>276</v>
      </c>
      <c r="C1717" s="2">
        <v>38763.211840277778</v>
      </c>
    </row>
    <row r="1718" spans="1:3" x14ac:dyDescent="0.2">
      <c r="A1718" s="1">
        <v>65</v>
      </c>
      <c r="B1718" s="1">
        <v>305</v>
      </c>
      <c r="C1718" s="2">
        <v>38763.211840277778</v>
      </c>
    </row>
    <row r="1719" spans="1:3" x14ac:dyDescent="0.2">
      <c r="A1719" s="1">
        <v>65</v>
      </c>
      <c r="B1719" s="1">
        <v>338</v>
      </c>
      <c r="C1719" s="2">
        <v>38763.211840277778</v>
      </c>
    </row>
    <row r="1720" spans="1:3" x14ac:dyDescent="0.2">
      <c r="A1720" s="1">
        <v>65</v>
      </c>
      <c r="B1720" s="1">
        <v>347</v>
      </c>
      <c r="C1720" s="2">
        <v>38763.211840277778</v>
      </c>
    </row>
    <row r="1721" spans="1:3" x14ac:dyDescent="0.2">
      <c r="A1721" s="1">
        <v>65</v>
      </c>
      <c r="B1721" s="1">
        <v>371</v>
      </c>
      <c r="C1721" s="2">
        <v>38763.211840277778</v>
      </c>
    </row>
    <row r="1722" spans="1:3" x14ac:dyDescent="0.2">
      <c r="A1722" s="1">
        <v>65</v>
      </c>
      <c r="B1722" s="1">
        <v>398</v>
      </c>
      <c r="C1722" s="2">
        <v>38763.211840277778</v>
      </c>
    </row>
    <row r="1723" spans="1:3" x14ac:dyDescent="0.2">
      <c r="A1723" s="1">
        <v>65</v>
      </c>
      <c r="B1723" s="1">
        <v>471</v>
      </c>
      <c r="C1723" s="2">
        <v>38763.211840277778</v>
      </c>
    </row>
    <row r="1724" spans="1:3" x14ac:dyDescent="0.2">
      <c r="A1724" s="1">
        <v>65</v>
      </c>
      <c r="B1724" s="1">
        <v>475</v>
      </c>
      <c r="C1724" s="2">
        <v>38763.211840277778</v>
      </c>
    </row>
    <row r="1725" spans="1:3" x14ac:dyDescent="0.2">
      <c r="A1725" s="1">
        <v>65</v>
      </c>
      <c r="B1725" s="1">
        <v>476</v>
      </c>
      <c r="C1725" s="2">
        <v>38763.211840277778</v>
      </c>
    </row>
    <row r="1726" spans="1:3" x14ac:dyDescent="0.2">
      <c r="A1726" s="1">
        <v>65</v>
      </c>
      <c r="B1726" s="1">
        <v>491</v>
      </c>
      <c r="C1726" s="2">
        <v>38763.211840277778</v>
      </c>
    </row>
    <row r="1727" spans="1:3" x14ac:dyDescent="0.2">
      <c r="A1727" s="1">
        <v>65</v>
      </c>
      <c r="B1727" s="1">
        <v>496</v>
      </c>
      <c r="C1727" s="2">
        <v>38763.211840277778</v>
      </c>
    </row>
    <row r="1728" spans="1:3" x14ac:dyDescent="0.2">
      <c r="A1728" s="1">
        <v>65</v>
      </c>
      <c r="B1728" s="1">
        <v>516</v>
      </c>
      <c r="C1728" s="2">
        <v>38763.211840277778</v>
      </c>
    </row>
    <row r="1729" spans="1:3" x14ac:dyDescent="0.2">
      <c r="A1729" s="1">
        <v>65</v>
      </c>
      <c r="B1729" s="1">
        <v>517</v>
      </c>
      <c r="C1729" s="2">
        <v>38763.211840277778</v>
      </c>
    </row>
    <row r="1730" spans="1:3" x14ac:dyDescent="0.2">
      <c r="A1730" s="1">
        <v>65</v>
      </c>
      <c r="B1730" s="1">
        <v>541</v>
      </c>
      <c r="C1730" s="2">
        <v>38763.211840277778</v>
      </c>
    </row>
    <row r="1731" spans="1:3" x14ac:dyDescent="0.2">
      <c r="A1731" s="1">
        <v>65</v>
      </c>
      <c r="B1731" s="1">
        <v>556</v>
      </c>
      <c r="C1731" s="2">
        <v>38763.211840277778</v>
      </c>
    </row>
    <row r="1732" spans="1:3" x14ac:dyDescent="0.2">
      <c r="A1732" s="1">
        <v>65</v>
      </c>
      <c r="B1732" s="1">
        <v>571</v>
      </c>
      <c r="C1732" s="2">
        <v>38763.211840277778</v>
      </c>
    </row>
    <row r="1733" spans="1:3" x14ac:dyDescent="0.2">
      <c r="A1733" s="1">
        <v>65</v>
      </c>
      <c r="B1733" s="1">
        <v>577</v>
      </c>
      <c r="C1733" s="2">
        <v>38763.211840277778</v>
      </c>
    </row>
    <row r="1734" spans="1:3" x14ac:dyDescent="0.2">
      <c r="A1734" s="1">
        <v>65</v>
      </c>
      <c r="B1734" s="1">
        <v>615</v>
      </c>
      <c r="C1734" s="2">
        <v>38763.211840277778</v>
      </c>
    </row>
    <row r="1735" spans="1:3" x14ac:dyDescent="0.2">
      <c r="A1735" s="1">
        <v>65</v>
      </c>
      <c r="B1735" s="1">
        <v>658</v>
      </c>
      <c r="C1735" s="2">
        <v>38763.211840277778</v>
      </c>
    </row>
    <row r="1736" spans="1:3" x14ac:dyDescent="0.2">
      <c r="A1736" s="1">
        <v>65</v>
      </c>
      <c r="B1736" s="1">
        <v>683</v>
      </c>
      <c r="C1736" s="2">
        <v>38763.211840277778</v>
      </c>
    </row>
    <row r="1737" spans="1:3" x14ac:dyDescent="0.2">
      <c r="A1737" s="1">
        <v>65</v>
      </c>
      <c r="B1737" s="1">
        <v>694</v>
      </c>
      <c r="C1737" s="2">
        <v>38763.211840277778</v>
      </c>
    </row>
    <row r="1738" spans="1:3" x14ac:dyDescent="0.2">
      <c r="A1738" s="1">
        <v>65</v>
      </c>
      <c r="B1738" s="1">
        <v>714</v>
      </c>
      <c r="C1738" s="2">
        <v>38763.211840277778</v>
      </c>
    </row>
    <row r="1739" spans="1:3" x14ac:dyDescent="0.2">
      <c r="A1739" s="1">
        <v>65</v>
      </c>
      <c r="B1739" s="1">
        <v>735</v>
      </c>
      <c r="C1739" s="2">
        <v>38763.211840277778</v>
      </c>
    </row>
    <row r="1740" spans="1:3" x14ac:dyDescent="0.2">
      <c r="A1740" s="1">
        <v>65</v>
      </c>
      <c r="B1740" s="1">
        <v>852</v>
      </c>
      <c r="C1740" s="2">
        <v>38763.211840277778</v>
      </c>
    </row>
    <row r="1741" spans="1:3" x14ac:dyDescent="0.2">
      <c r="A1741" s="1">
        <v>65</v>
      </c>
      <c r="B1741" s="1">
        <v>938</v>
      </c>
      <c r="C1741" s="2">
        <v>38763.211840277778</v>
      </c>
    </row>
    <row r="1742" spans="1:3" x14ac:dyDescent="0.2">
      <c r="A1742" s="1">
        <v>65</v>
      </c>
      <c r="B1742" s="1">
        <v>951</v>
      </c>
      <c r="C1742" s="2">
        <v>38763.211840277778</v>
      </c>
    </row>
    <row r="1743" spans="1:3" x14ac:dyDescent="0.2">
      <c r="A1743" s="1">
        <v>65</v>
      </c>
      <c r="B1743" s="1">
        <v>965</v>
      </c>
      <c r="C1743" s="2">
        <v>38763.211840277778</v>
      </c>
    </row>
    <row r="1744" spans="1:3" x14ac:dyDescent="0.2">
      <c r="A1744" s="1">
        <v>66</v>
      </c>
      <c r="B1744" s="1">
        <v>55</v>
      </c>
      <c r="C1744" s="2">
        <v>38763.211840277778</v>
      </c>
    </row>
    <row r="1745" spans="1:3" x14ac:dyDescent="0.2">
      <c r="A1745" s="1">
        <v>66</v>
      </c>
      <c r="B1745" s="1">
        <v>143</v>
      </c>
      <c r="C1745" s="2">
        <v>38763.211840277778</v>
      </c>
    </row>
    <row r="1746" spans="1:3" x14ac:dyDescent="0.2">
      <c r="A1746" s="1">
        <v>66</v>
      </c>
      <c r="B1746" s="1">
        <v>207</v>
      </c>
      <c r="C1746" s="2">
        <v>38763.211840277778</v>
      </c>
    </row>
    <row r="1747" spans="1:3" x14ac:dyDescent="0.2">
      <c r="A1747" s="1">
        <v>66</v>
      </c>
      <c r="B1747" s="1">
        <v>226</v>
      </c>
      <c r="C1747" s="2">
        <v>38763.211840277778</v>
      </c>
    </row>
    <row r="1748" spans="1:3" x14ac:dyDescent="0.2">
      <c r="A1748" s="1">
        <v>66</v>
      </c>
      <c r="B1748" s="1">
        <v>229</v>
      </c>
      <c r="C1748" s="2">
        <v>38763.211840277778</v>
      </c>
    </row>
    <row r="1749" spans="1:3" x14ac:dyDescent="0.2">
      <c r="A1749" s="1">
        <v>66</v>
      </c>
      <c r="B1749" s="1">
        <v>230</v>
      </c>
      <c r="C1749" s="2">
        <v>38763.211840277778</v>
      </c>
    </row>
    <row r="1750" spans="1:3" x14ac:dyDescent="0.2">
      <c r="A1750" s="1">
        <v>66</v>
      </c>
      <c r="B1750" s="1">
        <v>283</v>
      </c>
      <c r="C1750" s="2">
        <v>38763.211840277778</v>
      </c>
    </row>
    <row r="1751" spans="1:3" x14ac:dyDescent="0.2">
      <c r="A1751" s="1">
        <v>66</v>
      </c>
      <c r="B1751" s="1">
        <v>300</v>
      </c>
      <c r="C1751" s="2">
        <v>38763.211840277778</v>
      </c>
    </row>
    <row r="1752" spans="1:3" x14ac:dyDescent="0.2">
      <c r="A1752" s="1">
        <v>66</v>
      </c>
      <c r="B1752" s="1">
        <v>342</v>
      </c>
      <c r="C1752" s="2">
        <v>38763.211840277778</v>
      </c>
    </row>
    <row r="1753" spans="1:3" x14ac:dyDescent="0.2">
      <c r="A1753" s="1">
        <v>66</v>
      </c>
      <c r="B1753" s="1">
        <v>350</v>
      </c>
      <c r="C1753" s="2">
        <v>38763.211840277778</v>
      </c>
    </row>
    <row r="1754" spans="1:3" x14ac:dyDescent="0.2">
      <c r="A1754" s="1">
        <v>66</v>
      </c>
      <c r="B1754" s="1">
        <v>361</v>
      </c>
      <c r="C1754" s="2">
        <v>38763.211840277778</v>
      </c>
    </row>
    <row r="1755" spans="1:3" x14ac:dyDescent="0.2">
      <c r="A1755" s="1">
        <v>66</v>
      </c>
      <c r="B1755" s="1">
        <v>376</v>
      </c>
      <c r="C1755" s="2">
        <v>38763.211840277778</v>
      </c>
    </row>
    <row r="1756" spans="1:3" x14ac:dyDescent="0.2">
      <c r="A1756" s="1">
        <v>66</v>
      </c>
      <c r="B1756" s="1">
        <v>424</v>
      </c>
      <c r="C1756" s="2">
        <v>38763.211840277778</v>
      </c>
    </row>
    <row r="1757" spans="1:3" x14ac:dyDescent="0.2">
      <c r="A1757" s="1">
        <v>66</v>
      </c>
      <c r="B1757" s="1">
        <v>434</v>
      </c>
      <c r="C1757" s="2">
        <v>38763.211840277778</v>
      </c>
    </row>
    <row r="1758" spans="1:3" x14ac:dyDescent="0.2">
      <c r="A1758" s="1">
        <v>66</v>
      </c>
      <c r="B1758" s="1">
        <v>553</v>
      </c>
      <c r="C1758" s="2">
        <v>38763.211840277778</v>
      </c>
    </row>
    <row r="1759" spans="1:3" x14ac:dyDescent="0.2">
      <c r="A1759" s="1">
        <v>66</v>
      </c>
      <c r="B1759" s="1">
        <v>608</v>
      </c>
      <c r="C1759" s="2">
        <v>38763.211840277778</v>
      </c>
    </row>
    <row r="1760" spans="1:3" x14ac:dyDescent="0.2">
      <c r="A1760" s="1">
        <v>66</v>
      </c>
      <c r="B1760" s="1">
        <v>676</v>
      </c>
      <c r="C1760" s="2">
        <v>38763.211840277778</v>
      </c>
    </row>
    <row r="1761" spans="1:3" x14ac:dyDescent="0.2">
      <c r="A1761" s="1">
        <v>66</v>
      </c>
      <c r="B1761" s="1">
        <v>697</v>
      </c>
      <c r="C1761" s="2">
        <v>38763.211840277778</v>
      </c>
    </row>
    <row r="1762" spans="1:3" x14ac:dyDescent="0.2">
      <c r="A1762" s="1">
        <v>66</v>
      </c>
      <c r="B1762" s="1">
        <v>706</v>
      </c>
      <c r="C1762" s="2">
        <v>38763.211840277778</v>
      </c>
    </row>
    <row r="1763" spans="1:3" x14ac:dyDescent="0.2">
      <c r="A1763" s="1">
        <v>66</v>
      </c>
      <c r="B1763" s="1">
        <v>725</v>
      </c>
      <c r="C1763" s="2">
        <v>38763.211840277778</v>
      </c>
    </row>
    <row r="1764" spans="1:3" x14ac:dyDescent="0.2">
      <c r="A1764" s="1">
        <v>66</v>
      </c>
      <c r="B1764" s="1">
        <v>769</v>
      </c>
      <c r="C1764" s="2">
        <v>38763.211840277778</v>
      </c>
    </row>
    <row r="1765" spans="1:3" x14ac:dyDescent="0.2">
      <c r="A1765" s="1">
        <v>66</v>
      </c>
      <c r="B1765" s="1">
        <v>793</v>
      </c>
      <c r="C1765" s="2">
        <v>38763.211840277778</v>
      </c>
    </row>
    <row r="1766" spans="1:3" x14ac:dyDescent="0.2">
      <c r="A1766" s="1">
        <v>66</v>
      </c>
      <c r="B1766" s="1">
        <v>829</v>
      </c>
      <c r="C1766" s="2">
        <v>38763.211840277778</v>
      </c>
    </row>
    <row r="1767" spans="1:3" x14ac:dyDescent="0.2">
      <c r="A1767" s="1">
        <v>66</v>
      </c>
      <c r="B1767" s="1">
        <v>871</v>
      </c>
      <c r="C1767" s="2">
        <v>38763.211840277778</v>
      </c>
    </row>
    <row r="1768" spans="1:3" x14ac:dyDescent="0.2">
      <c r="A1768" s="1">
        <v>66</v>
      </c>
      <c r="B1768" s="1">
        <v>909</v>
      </c>
      <c r="C1768" s="2">
        <v>38763.211840277778</v>
      </c>
    </row>
    <row r="1769" spans="1:3" x14ac:dyDescent="0.2">
      <c r="A1769" s="1">
        <v>66</v>
      </c>
      <c r="B1769" s="1">
        <v>915</v>
      </c>
      <c r="C1769" s="2">
        <v>38763.211840277778</v>
      </c>
    </row>
    <row r="1770" spans="1:3" x14ac:dyDescent="0.2">
      <c r="A1770" s="1">
        <v>66</v>
      </c>
      <c r="B1770" s="1">
        <v>928</v>
      </c>
      <c r="C1770" s="2">
        <v>38763.211840277778</v>
      </c>
    </row>
    <row r="1771" spans="1:3" x14ac:dyDescent="0.2">
      <c r="A1771" s="1">
        <v>66</v>
      </c>
      <c r="B1771" s="1">
        <v>951</v>
      </c>
      <c r="C1771" s="2">
        <v>38763.211840277778</v>
      </c>
    </row>
    <row r="1772" spans="1:3" x14ac:dyDescent="0.2">
      <c r="A1772" s="1">
        <v>66</v>
      </c>
      <c r="B1772" s="1">
        <v>957</v>
      </c>
      <c r="C1772" s="2">
        <v>38763.211840277778</v>
      </c>
    </row>
    <row r="1773" spans="1:3" x14ac:dyDescent="0.2">
      <c r="A1773" s="1">
        <v>66</v>
      </c>
      <c r="B1773" s="1">
        <v>960</v>
      </c>
      <c r="C1773" s="2">
        <v>38763.211840277778</v>
      </c>
    </row>
    <row r="1774" spans="1:3" x14ac:dyDescent="0.2">
      <c r="A1774" s="1">
        <v>66</v>
      </c>
      <c r="B1774" s="1">
        <v>999</v>
      </c>
      <c r="C1774" s="2">
        <v>38763.211840277778</v>
      </c>
    </row>
    <row r="1775" spans="1:3" x14ac:dyDescent="0.2">
      <c r="A1775" s="1">
        <v>67</v>
      </c>
      <c r="B1775" s="1">
        <v>24</v>
      </c>
      <c r="C1775" s="2">
        <v>38763.211840277778</v>
      </c>
    </row>
    <row r="1776" spans="1:3" x14ac:dyDescent="0.2">
      <c r="A1776" s="1">
        <v>67</v>
      </c>
      <c r="B1776" s="1">
        <v>57</v>
      </c>
      <c r="C1776" s="2">
        <v>38763.211840277778</v>
      </c>
    </row>
    <row r="1777" spans="1:3" x14ac:dyDescent="0.2">
      <c r="A1777" s="1">
        <v>67</v>
      </c>
      <c r="B1777" s="1">
        <v>67</v>
      </c>
      <c r="C1777" s="2">
        <v>38763.211840277778</v>
      </c>
    </row>
    <row r="1778" spans="1:3" x14ac:dyDescent="0.2">
      <c r="A1778" s="1">
        <v>67</v>
      </c>
      <c r="B1778" s="1">
        <v>144</v>
      </c>
      <c r="C1778" s="2">
        <v>38763.211840277778</v>
      </c>
    </row>
    <row r="1779" spans="1:3" x14ac:dyDescent="0.2">
      <c r="A1779" s="1">
        <v>67</v>
      </c>
      <c r="B1779" s="1">
        <v>242</v>
      </c>
      <c r="C1779" s="2">
        <v>38763.211840277778</v>
      </c>
    </row>
    <row r="1780" spans="1:3" x14ac:dyDescent="0.2">
      <c r="A1780" s="1">
        <v>67</v>
      </c>
      <c r="B1780" s="1">
        <v>244</v>
      </c>
      <c r="C1780" s="2">
        <v>38763.211840277778</v>
      </c>
    </row>
    <row r="1781" spans="1:3" x14ac:dyDescent="0.2">
      <c r="A1781" s="1">
        <v>67</v>
      </c>
      <c r="B1781" s="1">
        <v>256</v>
      </c>
      <c r="C1781" s="2">
        <v>38763.211840277778</v>
      </c>
    </row>
    <row r="1782" spans="1:3" x14ac:dyDescent="0.2">
      <c r="A1782" s="1">
        <v>67</v>
      </c>
      <c r="B1782" s="1">
        <v>408</v>
      </c>
      <c r="C1782" s="2">
        <v>38763.211840277778</v>
      </c>
    </row>
    <row r="1783" spans="1:3" x14ac:dyDescent="0.2">
      <c r="A1783" s="1">
        <v>67</v>
      </c>
      <c r="B1783" s="1">
        <v>477</v>
      </c>
      <c r="C1783" s="2">
        <v>38763.211840277778</v>
      </c>
    </row>
    <row r="1784" spans="1:3" x14ac:dyDescent="0.2">
      <c r="A1784" s="1">
        <v>67</v>
      </c>
      <c r="B1784" s="1">
        <v>496</v>
      </c>
      <c r="C1784" s="2">
        <v>38763.211840277778</v>
      </c>
    </row>
    <row r="1785" spans="1:3" x14ac:dyDescent="0.2">
      <c r="A1785" s="1">
        <v>67</v>
      </c>
      <c r="B1785" s="1">
        <v>512</v>
      </c>
      <c r="C1785" s="2">
        <v>38763.211840277778</v>
      </c>
    </row>
    <row r="1786" spans="1:3" x14ac:dyDescent="0.2">
      <c r="A1786" s="1">
        <v>67</v>
      </c>
      <c r="B1786" s="1">
        <v>576</v>
      </c>
      <c r="C1786" s="2">
        <v>38763.211840277778</v>
      </c>
    </row>
    <row r="1787" spans="1:3" x14ac:dyDescent="0.2">
      <c r="A1787" s="1">
        <v>67</v>
      </c>
      <c r="B1787" s="1">
        <v>601</v>
      </c>
      <c r="C1787" s="2">
        <v>38763.211840277778</v>
      </c>
    </row>
    <row r="1788" spans="1:3" x14ac:dyDescent="0.2">
      <c r="A1788" s="1">
        <v>67</v>
      </c>
      <c r="B1788" s="1">
        <v>725</v>
      </c>
      <c r="C1788" s="2">
        <v>38763.211840277778</v>
      </c>
    </row>
    <row r="1789" spans="1:3" x14ac:dyDescent="0.2">
      <c r="A1789" s="1">
        <v>67</v>
      </c>
      <c r="B1789" s="1">
        <v>726</v>
      </c>
      <c r="C1789" s="2">
        <v>38763.211840277778</v>
      </c>
    </row>
    <row r="1790" spans="1:3" x14ac:dyDescent="0.2">
      <c r="A1790" s="1">
        <v>67</v>
      </c>
      <c r="B1790" s="1">
        <v>731</v>
      </c>
      <c r="C1790" s="2">
        <v>38763.211840277778</v>
      </c>
    </row>
    <row r="1791" spans="1:3" x14ac:dyDescent="0.2">
      <c r="A1791" s="1">
        <v>67</v>
      </c>
      <c r="B1791" s="1">
        <v>766</v>
      </c>
      <c r="C1791" s="2">
        <v>38763.211840277778</v>
      </c>
    </row>
    <row r="1792" spans="1:3" x14ac:dyDescent="0.2">
      <c r="A1792" s="1">
        <v>67</v>
      </c>
      <c r="B1792" s="1">
        <v>861</v>
      </c>
      <c r="C1792" s="2">
        <v>38763.211840277778</v>
      </c>
    </row>
    <row r="1793" spans="1:3" x14ac:dyDescent="0.2">
      <c r="A1793" s="1">
        <v>67</v>
      </c>
      <c r="B1793" s="1">
        <v>870</v>
      </c>
      <c r="C1793" s="2">
        <v>38763.211840277778</v>
      </c>
    </row>
    <row r="1794" spans="1:3" x14ac:dyDescent="0.2">
      <c r="A1794" s="1">
        <v>67</v>
      </c>
      <c r="B1794" s="1">
        <v>915</v>
      </c>
      <c r="C1794" s="2">
        <v>38763.211840277778</v>
      </c>
    </row>
    <row r="1795" spans="1:3" x14ac:dyDescent="0.2">
      <c r="A1795" s="1">
        <v>67</v>
      </c>
      <c r="B1795" s="1">
        <v>945</v>
      </c>
      <c r="C1795" s="2">
        <v>38763.211840277778</v>
      </c>
    </row>
    <row r="1796" spans="1:3" x14ac:dyDescent="0.2">
      <c r="A1796" s="1">
        <v>67</v>
      </c>
      <c r="B1796" s="1">
        <v>972</v>
      </c>
      <c r="C1796" s="2">
        <v>38763.211840277778</v>
      </c>
    </row>
    <row r="1797" spans="1:3" x14ac:dyDescent="0.2">
      <c r="A1797" s="1">
        <v>67</v>
      </c>
      <c r="B1797" s="1">
        <v>981</v>
      </c>
      <c r="C1797" s="2">
        <v>38763.211840277778</v>
      </c>
    </row>
    <row r="1798" spans="1:3" x14ac:dyDescent="0.2">
      <c r="A1798" s="1">
        <v>68</v>
      </c>
      <c r="B1798" s="1">
        <v>9</v>
      </c>
      <c r="C1798" s="2">
        <v>38763.211840277778</v>
      </c>
    </row>
    <row r="1799" spans="1:3" x14ac:dyDescent="0.2">
      <c r="A1799" s="1">
        <v>68</v>
      </c>
      <c r="B1799" s="1">
        <v>45</v>
      </c>
      <c r="C1799" s="2">
        <v>38763.211840277778</v>
      </c>
    </row>
    <row r="1800" spans="1:3" x14ac:dyDescent="0.2">
      <c r="A1800" s="1">
        <v>68</v>
      </c>
      <c r="B1800" s="1">
        <v>133</v>
      </c>
      <c r="C1800" s="2">
        <v>38763.211840277778</v>
      </c>
    </row>
    <row r="1801" spans="1:3" x14ac:dyDescent="0.2">
      <c r="A1801" s="1">
        <v>68</v>
      </c>
      <c r="B1801" s="1">
        <v>161</v>
      </c>
      <c r="C1801" s="2">
        <v>38763.211840277778</v>
      </c>
    </row>
    <row r="1802" spans="1:3" x14ac:dyDescent="0.2">
      <c r="A1802" s="1">
        <v>68</v>
      </c>
      <c r="B1802" s="1">
        <v>205</v>
      </c>
      <c r="C1802" s="2">
        <v>38763.211840277778</v>
      </c>
    </row>
    <row r="1803" spans="1:3" x14ac:dyDescent="0.2">
      <c r="A1803" s="1">
        <v>68</v>
      </c>
      <c r="B1803" s="1">
        <v>213</v>
      </c>
      <c r="C1803" s="2">
        <v>38763.211840277778</v>
      </c>
    </row>
    <row r="1804" spans="1:3" x14ac:dyDescent="0.2">
      <c r="A1804" s="1">
        <v>68</v>
      </c>
      <c r="B1804" s="1">
        <v>215</v>
      </c>
      <c r="C1804" s="2">
        <v>38763.211840277778</v>
      </c>
    </row>
    <row r="1805" spans="1:3" x14ac:dyDescent="0.2">
      <c r="A1805" s="1">
        <v>68</v>
      </c>
      <c r="B1805" s="1">
        <v>255</v>
      </c>
      <c r="C1805" s="2">
        <v>38763.211840277778</v>
      </c>
    </row>
    <row r="1806" spans="1:3" x14ac:dyDescent="0.2">
      <c r="A1806" s="1">
        <v>68</v>
      </c>
      <c r="B1806" s="1">
        <v>296</v>
      </c>
      <c r="C1806" s="2">
        <v>38763.211840277778</v>
      </c>
    </row>
    <row r="1807" spans="1:3" x14ac:dyDescent="0.2">
      <c r="A1807" s="1">
        <v>68</v>
      </c>
      <c r="B1807" s="1">
        <v>315</v>
      </c>
      <c r="C1807" s="2">
        <v>38763.211840277778</v>
      </c>
    </row>
    <row r="1808" spans="1:3" x14ac:dyDescent="0.2">
      <c r="A1808" s="1">
        <v>68</v>
      </c>
      <c r="B1808" s="1">
        <v>325</v>
      </c>
      <c r="C1808" s="2">
        <v>38763.211840277778</v>
      </c>
    </row>
    <row r="1809" spans="1:3" x14ac:dyDescent="0.2">
      <c r="A1809" s="1">
        <v>68</v>
      </c>
      <c r="B1809" s="1">
        <v>331</v>
      </c>
      <c r="C1809" s="2">
        <v>38763.211840277778</v>
      </c>
    </row>
    <row r="1810" spans="1:3" x14ac:dyDescent="0.2">
      <c r="A1810" s="1">
        <v>68</v>
      </c>
      <c r="B1810" s="1">
        <v>347</v>
      </c>
      <c r="C1810" s="2">
        <v>38763.211840277778</v>
      </c>
    </row>
    <row r="1811" spans="1:3" x14ac:dyDescent="0.2">
      <c r="A1811" s="1">
        <v>68</v>
      </c>
      <c r="B1811" s="1">
        <v>357</v>
      </c>
      <c r="C1811" s="2">
        <v>38763.211840277778</v>
      </c>
    </row>
    <row r="1812" spans="1:3" x14ac:dyDescent="0.2">
      <c r="A1812" s="1">
        <v>68</v>
      </c>
      <c r="B1812" s="1">
        <v>378</v>
      </c>
      <c r="C1812" s="2">
        <v>38763.211840277778</v>
      </c>
    </row>
    <row r="1813" spans="1:3" x14ac:dyDescent="0.2">
      <c r="A1813" s="1">
        <v>68</v>
      </c>
      <c r="B1813" s="1">
        <v>380</v>
      </c>
      <c r="C1813" s="2">
        <v>38763.211840277778</v>
      </c>
    </row>
    <row r="1814" spans="1:3" x14ac:dyDescent="0.2">
      <c r="A1814" s="1">
        <v>68</v>
      </c>
      <c r="B1814" s="1">
        <v>386</v>
      </c>
      <c r="C1814" s="2">
        <v>38763.211840277778</v>
      </c>
    </row>
    <row r="1815" spans="1:3" x14ac:dyDescent="0.2">
      <c r="A1815" s="1">
        <v>68</v>
      </c>
      <c r="B1815" s="1">
        <v>396</v>
      </c>
      <c r="C1815" s="2">
        <v>38763.211840277778</v>
      </c>
    </row>
    <row r="1816" spans="1:3" x14ac:dyDescent="0.2">
      <c r="A1816" s="1">
        <v>68</v>
      </c>
      <c r="B1816" s="1">
        <v>435</v>
      </c>
      <c r="C1816" s="2">
        <v>38763.211840277778</v>
      </c>
    </row>
    <row r="1817" spans="1:3" x14ac:dyDescent="0.2">
      <c r="A1817" s="1">
        <v>68</v>
      </c>
      <c r="B1817" s="1">
        <v>497</v>
      </c>
      <c r="C1817" s="2">
        <v>38763.211840277778</v>
      </c>
    </row>
    <row r="1818" spans="1:3" x14ac:dyDescent="0.2">
      <c r="A1818" s="1">
        <v>68</v>
      </c>
      <c r="B1818" s="1">
        <v>607</v>
      </c>
      <c r="C1818" s="2">
        <v>38763.211840277778</v>
      </c>
    </row>
    <row r="1819" spans="1:3" x14ac:dyDescent="0.2">
      <c r="A1819" s="1">
        <v>68</v>
      </c>
      <c r="B1819" s="1">
        <v>654</v>
      </c>
      <c r="C1819" s="2">
        <v>38763.211840277778</v>
      </c>
    </row>
    <row r="1820" spans="1:3" x14ac:dyDescent="0.2">
      <c r="A1820" s="1">
        <v>68</v>
      </c>
      <c r="B1820" s="1">
        <v>665</v>
      </c>
      <c r="C1820" s="2">
        <v>38763.211840277778</v>
      </c>
    </row>
    <row r="1821" spans="1:3" x14ac:dyDescent="0.2">
      <c r="A1821" s="1">
        <v>68</v>
      </c>
      <c r="B1821" s="1">
        <v>671</v>
      </c>
      <c r="C1821" s="2">
        <v>38763.211840277778</v>
      </c>
    </row>
    <row r="1822" spans="1:3" x14ac:dyDescent="0.2">
      <c r="A1822" s="1">
        <v>68</v>
      </c>
      <c r="B1822" s="1">
        <v>706</v>
      </c>
      <c r="C1822" s="2">
        <v>38763.211840277778</v>
      </c>
    </row>
    <row r="1823" spans="1:3" x14ac:dyDescent="0.2">
      <c r="A1823" s="1">
        <v>68</v>
      </c>
      <c r="B1823" s="1">
        <v>747</v>
      </c>
      <c r="C1823" s="2">
        <v>38763.211840277778</v>
      </c>
    </row>
    <row r="1824" spans="1:3" x14ac:dyDescent="0.2">
      <c r="A1824" s="1">
        <v>68</v>
      </c>
      <c r="B1824" s="1">
        <v>834</v>
      </c>
      <c r="C1824" s="2">
        <v>38763.211840277778</v>
      </c>
    </row>
    <row r="1825" spans="1:3" x14ac:dyDescent="0.2">
      <c r="A1825" s="1">
        <v>68</v>
      </c>
      <c r="B1825" s="1">
        <v>839</v>
      </c>
      <c r="C1825" s="2">
        <v>38763.211840277778</v>
      </c>
    </row>
    <row r="1826" spans="1:3" x14ac:dyDescent="0.2">
      <c r="A1826" s="1">
        <v>68</v>
      </c>
      <c r="B1826" s="1">
        <v>840</v>
      </c>
      <c r="C1826" s="2">
        <v>38763.211840277778</v>
      </c>
    </row>
    <row r="1827" spans="1:3" x14ac:dyDescent="0.2">
      <c r="A1827" s="1">
        <v>68</v>
      </c>
      <c r="B1827" s="1">
        <v>971</v>
      </c>
      <c r="C1827" s="2">
        <v>38763.211840277778</v>
      </c>
    </row>
    <row r="1828" spans="1:3" x14ac:dyDescent="0.2">
      <c r="A1828" s="1">
        <v>69</v>
      </c>
      <c r="B1828" s="1">
        <v>15</v>
      </c>
      <c r="C1828" s="2">
        <v>38763.211840277778</v>
      </c>
    </row>
    <row r="1829" spans="1:3" x14ac:dyDescent="0.2">
      <c r="A1829" s="1">
        <v>69</v>
      </c>
      <c r="B1829" s="1">
        <v>88</v>
      </c>
      <c r="C1829" s="2">
        <v>38763.211840277778</v>
      </c>
    </row>
    <row r="1830" spans="1:3" x14ac:dyDescent="0.2">
      <c r="A1830" s="1">
        <v>69</v>
      </c>
      <c r="B1830" s="1">
        <v>111</v>
      </c>
      <c r="C1830" s="2">
        <v>38763.211840277778</v>
      </c>
    </row>
    <row r="1831" spans="1:3" x14ac:dyDescent="0.2">
      <c r="A1831" s="1">
        <v>69</v>
      </c>
      <c r="B1831" s="1">
        <v>202</v>
      </c>
      <c r="C1831" s="2">
        <v>38763.211840277778</v>
      </c>
    </row>
    <row r="1832" spans="1:3" x14ac:dyDescent="0.2">
      <c r="A1832" s="1">
        <v>69</v>
      </c>
      <c r="B1832" s="1">
        <v>236</v>
      </c>
      <c r="C1832" s="2">
        <v>38763.211840277778</v>
      </c>
    </row>
    <row r="1833" spans="1:3" x14ac:dyDescent="0.2">
      <c r="A1833" s="1">
        <v>69</v>
      </c>
      <c r="B1833" s="1">
        <v>292</v>
      </c>
      <c r="C1833" s="2">
        <v>38763.211840277778</v>
      </c>
    </row>
    <row r="1834" spans="1:3" x14ac:dyDescent="0.2">
      <c r="A1834" s="1">
        <v>69</v>
      </c>
      <c r="B1834" s="1">
        <v>300</v>
      </c>
      <c r="C1834" s="2">
        <v>38763.211840277778</v>
      </c>
    </row>
    <row r="1835" spans="1:3" x14ac:dyDescent="0.2">
      <c r="A1835" s="1">
        <v>69</v>
      </c>
      <c r="B1835" s="1">
        <v>306</v>
      </c>
      <c r="C1835" s="2">
        <v>38763.211840277778</v>
      </c>
    </row>
    <row r="1836" spans="1:3" x14ac:dyDescent="0.2">
      <c r="A1836" s="1">
        <v>69</v>
      </c>
      <c r="B1836" s="1">
        <v>374</v>
      </c>
      <c r="C1836" s="2">
        <v>38763.211840277778</v>
      </c>
    </row>
    <row r="1837" spans="1:3" x14ac:dyDescent="0.2">
      <c r="A1837" s="1">
        <v>69</v>
      </c>
      <c r="B1837" s="1">
        <v>396</v>
      </c>
      <c r="C1837" s="2">
        <v>38763.211840277778</v>
      </c>
    </row>
    <row r="1838" spans="1:3" x14ac:dyDescent="0.2">
      <c r="A1838" s="1">
        <v>69</v>
      </c>
      <c r="B1838" s="1">
        <v>452</v>
      </c>
      <c r="C1838" s="2">
        <v>38763.211840277778</v>
      </c>
    </row>
    <row r="1839" spans="1:3" x14ac:dyDescent="0.2">
      <c r="A1839" s="1">
        <v>69</v>
      </c>
      <c r="B1839" s="1">
        <v>466</v>
      </c>
      <c r="C1839" s="2">
        <v>38763.211840277778</v>
      </c>
    </row>
    <row r="1840" spans="1:3" x14ac:dyDescent="0.2">
      <c r="A1840" s="1">
        <v>69</v>
      </c>
      <c r="B1840" s="1">
        <v>529</v>
      </c>
      <c r="C1840" s="2">
        <v>38763.211840277778</v>
      </c>
    </row>
    <row r="1841" spans="1:3" x14ac:dyDescent="0.2">
      <c r="A1841" s="1">
        <v>69</v>
      </c>
      <c r="B1841" s="1">
        <v>612</v>
      </c>
      <c r="C1841" s="2">
        <v>38763.211840277778</v>
      </c>
    </row>
    <row r="1842" spans="1:3" x14ac:dyDescent="0.2">
      <c r="A1842" s="1">
        <v>69</v>
      </c>
      <c r="B1842" s="1">
        <v>720</v>
      </c>
      <c r="C1842" s="2">
        <v>38763.211840277778</v>
      </c>
    </row>
    <row r="1843" spans="1:3" x14ac:dyDescent="0.2">
      <c r="A1843" s="1">
        <v>69</v>
      </c>
      <c r="B1843" s="1">
        <v>722</v>
      </c>
      <c r="C1843" s="2">
        <v>38763.211840277778</v>
      </c>
    </row>
    <row r="1844" spans="1:3" x14ac:dyDescent="0.2">
      <c r="A1844" s="1">
        <v>69</v>
      </c>
      <c r="B1844" s="1">
        <v>761</v>
      </c>
      <c r="C1844" s="2">
        <v>38763.211840277778</v>
      </c>
    </row>
    <row r="1845" spans="1:3" x14ac:dyDescent="0.2">
      <c r="A1845" s="1">
        <v>69</v>
      </c>
      <c r="B1845" s="1">
        <v>791</v>
      </c>
      <c r="C1845" s="2">
        <v>38763.211840277778</v>
      </c>
    </row>
    <row r="1846" spans="1:3" x14ac:dyDescent="0.2">
      <c r="A1846" s="1">
        <v>69</v>
      </c>
      <c r="B1846" s="1">
        <v>864</v>
      </c>
      <c r="C1846" s="2">
        <v>38763.211840277778</v>
      </c>
    </row>
    <row r="1847" spans="1:3" x14ac:dyDescent="0.2">
      <c r="A1847" s="1">
        <v>69</v>
      </c>
      <c r="B1847" s="1">
        <v>877</v>
      </c>
      <c r="C1847" s="2">
        <v>38763.211840277778</v>
      </c>
    </row>
    <row r="1848" spans="1:3" x14ac:dyDescent="0.2">
      <c r="A1848" s="1">
        <v>69</v>
      </c>
      <c r="B1848" s="1">
        <v>914</v>
      </c>
      <c r="C1848" s="2">
        <v>38763.211840277778</v>
      </c>
    </row>
    <row r="1849" spans="1:3" x14ac:dyDescent="0.2">
      <c r="A1849" s="1">
        <v>70</v>
      </c>
      <c r="B1849" s="1">
        <v>50</v>
      </c>
      <c r="C1849" s="2">
        <v>38763.211840277778</v>
      </c>
    </row>
    <row r="1850" spans="1:3" x14ac:dyDescent="0.2">
      <c r="A1850" s="1">
        <v>70</v>
      </c>
      <c r="B1850" s="1">
        <v>53</v>
      </c>
      <c r="C1850" s="2">
        <v>38763.211840277778</v>
      </c>
    </row>
    <row r="1851" spans="1:3" x14ac:dyDescent="0.2">
      <c r="A1851" s="1">
        <v>70</v>
      </c>
      <c r="B1851" s="1">
        <v>92</v>
      </c>
      <c r="C1851" s="2">
        <v>38763.211840277778</v>
      </c>
    </row>
    <row r="1852" spans="1:3" x14ac:dyDescent="0.2">
      <c r="A1852" s="1">
        <v>70</v>
      </c>
      <c r="B1852" s="1">
        <v>202</v>
      </c>
      <c r="C1852" s="2">
        <v>38763.211840277778</v>
      </c>
    </row>
    <row r="1853" spans="1:3" x14ac:dyDescent="0.2">
      <c r="A1853" s="1">
        <v>70</v>
      </c>
      <c r="B1853" s="1">
        <v>227</v>
      </c>
      <c r="C1853" s="2">
        <v>38763.211840277778</v>
      </c>
    </row>
    <row r="1854" spans="1:3" x14ac:dyDescent="0.2">
      <c r="A1854" s="1">
        <v>70</v>
      </c>
      <c r="B1854" s="1">
        <v>249</v>
      </c>
      <c r="C1854" s="2">
        <v>38763.211840277778</v>
      </c>
    </row>
    <row r="1855" spans="1:3" x14ac:dyDescent="0.2">
      <c r="A1855" s="1">
        <v>70</v>
      </c>
      <c r="B1855" s="1">
        <v>290</v>
      </c>
      <c r="C1855" s="2">
        <v>38763.211840277778</v>
      </c>
    </row>
    <row r="1856" spans="1:3" x14ac:dyDescent="0.2">
      <c r="A1856" s="1">
        <v>70</v>
      </c>
      <c r="B1856" s="1">
        <v>304</v>
      </c>
      <c r="C1856" s="2">
        <v>38763.211840277778</v>
      </c>
    </row>
    <row r="1857" spans="1:3" x14ac:dyDescent="0.2">
      <c r="A1857" s="1">
        <v>70</v>
      </c>
      <c r="B1857" s="1">
        <v>343</v>
      </c>
      <c r="C1857" s="2">
        <v>38763.211840277778</v>
      </c>
    </row>
    <row r="1858" spans="1:3" x14ac:dyDescent="0.2">
      <c r="A1858" s="1">
        <v>70</v>
      </c>
      <c r="B1858" s="1">
        <v>414</v>
      </c>
      <c r="C1858" s="2">
        <v>38763.211840277778</v>
      </c>
    </row>
    <row r="1859" spans="1:3" x14ac:dyDescent="0.2">
      <c r="A1859" s="1">
        <v>70</v>
      </c>
      <c r="B1859" s="1">
        <v>453</v>
      </c>
      <c r="C1859" s="2">
        <v>38763.211840277778</v>
      </c>
    </row>
    <row r="1860" spans="1:3" x14ac:dyDescent="0.2">
      <c r="A1860" s="1">
        <v>70</v>
      </c>
      <c r="B1860" s="1">
        <v>466</v>
      </c>
      <c r="C1860" s="2">
        <v>38763.211840277778</v>
      </c>
    </row>
    <row r="1861" spans="1:3" x14ac:dyDescent="0.2">
      <c r="A1861" s="1">
        <v>70</v>
      </c>
      <c r="B1861" s="1">
        <v>504</v>
      </c>
      <c r="C1861" s="2">
        <v>38763.211840277778</v>
      </c>
    </row>
    <row r="1862" spans="1:3" x14ac:dyDescent="0.2">
      <c r="A1862" s="1">
        <v>70</v>
      </c>
      <c r="B1862" s="1">
        <v>584</v>
      </c>
      <c r="C1862" s="2">
        <v>38763.211840277778</v>
      </c>
    </row>
    <row r="1863" spans="1:3" x14ac:dyDescent="0.2">
      <c r="A1863" s="1">
        <v>70</v>
      </c>
      <c r="B1863" s="1">
        <v>628</v>
      </c>
      <c r="C1863" s="2">
        <v>38763.211840277778</v>
      </c>
    </row>
    <row r="1864" spans="1:3" x14ac:dyDescent="0.2">
      <c r="A1864" s="1">
        <v>70</v>
      </c>
      <c r="B1864" s="1">
        <v>654</v>
      </c>
      <c r="C1864" s="2">
        <v>38763.211840277778</v>
      </c>
    </row>
    <row r="1865" spans="1:3" x14ac:dyDescent="0.2">
      <c r="A1865" s="1">
        <v>70</v>
      </c>
      <c r="B1865" s="1">
        <v>725</v>
      </c>
      <c r="C1865" s="2">
        <v>38763.211840277778</v>
      </c>
    </row>
    <row r="1866" spans="1:3" x14ac:dyDescent="0.2">
      <c r="A1866" s="1">
        <v>70</v>
      </c>
      <c r="B1866" s="1">
        <v>823</v>
      </c>
      <c r="C1866" s="2">
        <v>38763.211840277778</v>
      </c>
    </row>
    <row r="1867" spans="1:3" x14ac:dyDescent="0.2">
      <c r="A1867" s="1">
        <v>70</v>
      </c>
      <c r="B1867" s="1">
        <v>834</v>
      </c>
      <c r="C1867" s="2">
        <v>38763.211840277778</v>
      </c>
    </row>
    <row r="1868" spans="1:3" x14ac:dyDescent="0.2">
      <c r="A1868" s="1">
        <v>70</v>
      </c>
      <c r="B1868" s="1">
        <v>856</v>
      </c>
      <c r="C1868" s="2">
        <v>38763.211840277778</v>
      </c>
    </row>
    <row r="1869" spans="1:3" x14ac:dyDescent="0.2">
      <c r="A1869" s="1">
        <v>70</v>
      </c>
      <c r="B1869" s="1">
        <v>869</v>
      </c>
      <c r="C1869" s="2">
        <v>38763.211840277778</v>
      </c>
    </row>
    <row r="1870" spans="1:3" x14ac:dyDescent="0.2">
      <c r="A1870" s="1">
        <v>70</v>
      </c>
      <c r="B1870" s="1">
        <v>953</v>
      </c>
      <c r="C1870" s="2">
        <v>38763.211840277778</v>
      </c>
    </row>
    <row r="1871" spans="1:3" x14ac:dyDescent="0.2">
      <c r="A1871" s="1">
        <v>70</v>
      </c>
      <c r="B1871" s="1">
        <v>964</v>
      </c>
      <c r="C1871" s="2">
        <v>38763.211840277778</v>
      </c>
    </row>
    <row r="1872" spans="1:3" x14ac:dyDescent="0.2">
      <c r="A1872" s="1">
        <v>71</v>
      </c>
      <c r="B1872" s="1">
        <v>26</v>
      </c>
      <c r="C1872" s="2">
        <v>38763.211840277778</v>
      </c>
    </row>
    <row r="1873" spans="1:3" x14ac:dyDescent="0.2">
      <c r="A1873" s="1">
        <v>71</v>
      </c>
      <c r="B1873" s="1">
        <v>52</v>
      </c>
      <c r="C1873" s="2">
        <v>38763.211840277778</v>
      </c>
    </row>
    <row r="1874" spans="1:3" x14ac:dyDescent="0.2">
      <c r="A1874" s="1">
        <v>71</v>
      </c>
      <c r="B1874" s="1">
        <v>233</v>
      </c>
      <c r="C1874" s="2">
        <v>38763.211840277778</v>
      </c>
    </row>
    <row r="1875" spans="1:3" x14ac:dyDescent="0.2">
      <c r="A1875" s="1">
        <v>71</v>
      </c>
      <c r="B1875" s="1">
        <v>317</v>
      </c>
      <c r="C1875" s="2">
        <v>38763.211840277778</v>
      </c>
    </row>
    <row r="1876" spans="1:3" x14ac:dyDescent="0.2">
      <c r="A1876" s="1">
        <v>71</v>
      </c>
      <c r="B1876" s="1">
        <v>359</v>
      </c>
      <c r="C1876" s="2">
        <v>38763.211840277778</v>
      </c>
    </row>
    <row r="1877" spans="1:3" x14ac:dyDescent="0.2">
      <c r="A1877" s="1">
        <v>71</v>
      </c>
      <c r="B1877" s="1">
        <v>362</v>
      </c>
      <c r="C1877" s="2">
        <v>38763.211840277778</v>
      </c>
    </row>
    <row r="1878" spans="1:3" x14ac:dyDescent="0.2">
      <c r="A1878" s="1">
        <v>71</v>
      </c>
      <c r="B1878" s="1">
        <v>385</v>
      </c>
      <c r="C1878" s="2">
        <v>38763.211840277778</v>
      </c>
    </row>
    <row r="1879" spans="1:3" x14ac:dyDescent="0.2">
      <c r="A1879" s="1">
        <v>71</v>
      </c>
      <c r="B1879" s="1">
        <v>399</v>
      </c>
      <c r="C1879" s="2">
        <v>38763.211840277778</v>
      </c>
    </row>
    <row r="1880" spans="1:3" x14ac:dyDescent="0.2">
      <c r="A1880" s="1">
        <v>71</v>
      </c>
      <c r="B1880" s="1">
        <v>450</v>
      </c>
      <c r="C1880" s="2">
        <v>38763.211840277778</v>
      </c>
    </row>
    <row r="1881" spans="1:3" x14ac:dyDescent="0.2">
      <c r="A1881" s="1">
        <v>71</v>
      </c>
      <c r="B1881" s="1">
        <v>532</v>
      </c>
      <c r="C1881" s="2">
        <v>38763.211840277778</v>
      </c>
    </row>
    <row r="1882" spans="1:3" x14ac:dyDescent="0.2">
      <c r="A1882" s="1">
        <v>71</v>
      </c>
      <c r="B1882" s="1">
        <v>560</v>
      </c>
      <c r="C1882" s="2">
        <v>38763.211840277778</v>
      </c>
    </row>
    <row r="1883" spans="1:3" x14ac:dyDescent="0.2">
      <c r="A1883" s="1">
        <v>71</v>
      </c>
      <c r="B1883" s="1">
        <v>574</v>
      </c>
      <c r="C1883" s="2">
        <v>38763.211840277778</v>
      </c>
    </row>
    <row r="1884" spans="1:3" x14ac:dyDescent="0.2">
      <c r="A1884" s="1">
        <v>71</v>
      </c>
      <c r="B1884" s="1">
        <v>638</v>
      </c>
      <c r="C1884" s="2">
        <v>38763.211840277778</v>
      </c>
    </row>
    <row r="1885" spans="1:3" x14ac:dyDescent="0.2">
      <c r="A1885" s="1">
        <v>71</v>
      </c>
      <c r="B1885" s="1">
        <v>773</v>
      </c>
      <c r="C1885" s="2">
        <v>38763.211840277778</v>
      </c>
    </row>
    <row r="1886" spans="1:3" x14ac:dyDescent="0.2">
      <c r="A1886" s="1">
        <v>71</v>
      </c>
      <c r="B1886" s="1">
        <v>833</v>
      </c>
      <c r="C1886" s="2">
        <v>38763.211840277778</v>
      </c>
    </row>
    <row r="1887" spans="1:3" x14ac:dyDescent="0.2">
      <c r="A1887" s="1">
        <v>71</v>
      </c>
      <c r="B1887" s="1">
        <v>874</v>
      </c>
      <c r="C1887" s="2">
        <v>38763.211840277778</v>
      </c>
    </row>
    <row r="1888" spans="1:3" x14ac:dyDescent="0.2">
      <c r="A1888" s="1">
        <v>71</v>
      </c>
      <c r="B1888" s="1">
        <v>918</v>
      </c>
      <c r="C1888" s="2">
        <v>38763.211840277778</v>
      </c>
    </row>
    <row r="1889" spans="1:3" x14ac:dyDescent="0.2">
      <c r="A1889" s="1">
        <v>71</v>
      </c>
      <c r="B1889" s="1">
        <v>956</v>
      </c>
      <c r="C1889" s="2">
        <v>38763.211840277778</v>
      </c>
    </row>
    <row r="1890" spans="1:3" x14ac:dyDescent="0.2">
      <c r="A1890" s="1">
        <v>72</v>
      </c>
      <c r="B1890" s="1">
        <v>34</v>
      </c>
      <c r="C1890" s="2">
        <v>38763.211840277778</v>
      </c>
    </row>
    <row r="1891" spans="1:3" x14ac:dyDescent="0.2">
      <c r="A1891" s="1">
        <v>72</v>
      </c>
      <c r="B1891" s="1">
        <v>144</v>
      </c>
      <c r="C1891" s="2">
        <v>38763.211840277778</v>
      </c>
    </row>
    <row r="1892" spans="1:3" x14ac:dyDescent="0.2">
      <c r="A1892" s="1">
        <v>72</v>
      </c>
      <c r="B1892" s="1">
        <v>237</v>
      </c>
      <c r="C1892" s="2">
        <v>38763.211840277778</v>
      </c>
    </row>
    <row r="1893" spans="1:3" x14ac:dyDescent="0.2">
      <c r="A1893" s="1">
        <v>72</v>
      </c>
      <c r="B1893" s="1">
        <v>249</v>
      </c>
      <c r="C1893" s="2">
        <v>38763.211840277778</v>
      </c>
    </row>
    <row r="1894" spans="1:3" x14ac:dyDescent="0.2">
      <c r="A1894" s="1">
        <v>72</v>
      </c>
      <c r="B1894" s="1">
        <v>286</v>
      </c>
      <c r="C1894" s="2">
        <v>38763.211840277778</v>
      </c>
    </row>
    <row r="1895" spans="1:3" x14ac:dyDescent="0.2">
      <c r="A1895" s="1">
        <v>72</v>
      </c>
      <c r="B1895" s="1">
        <v>296</v>
      </c>
      <c r="C1895" s="2">
        <v>38763.211840277778</v>
      </c>
    </row>
    <row r="1896" spans="1:3" x14ac:dyDescent="0.2">
      <c r="A1896" s="1">
        <v>72</v>
      </c>
      <c r="B1896" s="1">
        <v>325</v>
      </c>
      <c r="C1896" s="2">
        <v>38763.211840277778</v>
      </c>
    </row>
    <row r="1897" spans="1:3" x14ac:dyDescent="0.2">
      <c r="A1897" s="1">
        <v>72</v>
      </c>
      <c r="B1897" s="1">
        <v>331</v>
      </c>
      <c r="C1897" s="2">
        <v>38763.211840277778</v>
      </c>
    </row>
    <row r="1898" spans="1:3" x14ac:dyDescent="0.2">
      <c r="A1898" s="1">
        <v>72</v>
      </c>
      <c r="B1898" s="1">
        <v>405</v>
      </c>
      <c r="C1898" s="2">
        <v>38763.211840277778</v>
      </c>
    </row>
    <row r="1899" spans="1:3" x14ac:dyDescent="0.2">
      <c r="A1899" s="1">
        <v>72</v>
      </c>
      <c r="B1899" s="1">
        <v>450</v>
      </c>
      <c r="C1899" s="2">
        <v>38763.211840277778</v>
      </c>
    </row>
    <row r="1900" spans="1:3" x14ac:dyDescent="0.2">
      <c r="A1900" s="1">
        <v>72</v>
      </c>
      <c r="B1900" s="1">
        <v>550</v>
      </c>
      <c r="C1900" s="2">
        <v>38763.211840277778</v>
      </c>
    </row>
    <row r="1901" spans="1:3" x14ac:dyDescent="0.2">
      <c r="A1901" s="1">
        <v>72</v>
      </c>
      <c r="B1901" s="1">
        <v>609</v>
      </c>
      <c r="C1901" s="2">
        <v>38763.211840277778</v>
      </c>
    </row>
    <row r="1902" spans="1:3" x14ac:dyDescent="0.2">
      <c r="A1902" s="1">
        <v>72</v>
      </c>
      <c r="B1902" s="1">
        <v>623</v>
      </c>
      <c r="C1902" s="2">
        <v>38763.211840277778</v>
      </c>
    </row>
    <row r="1903" spans="1:3" x14ac:dyDescent="0.2">
      <c r="A1903" s="1">
        <v>72</v>
      </c>
      <c r="B1903" s="1">
        <v>636</v>
      </c>
      <c r="C1903" s="2">
        <v>38763.211840277778</v>
      </c>
    </row>
    <row r="1904" spans="1:3" x14ac:dyDescent="0.2">
      <c r="A1904" s="1">
        <v>72</v>
      </c>
      <c r="B1904" s="1">
        <v>640</v>
      </c>
      <c r="C1904" s="2">
        <v>38763.211840277778</v>
      </c>
    </row>
    <row r="1905" spans="1:3" x14ac:dyDescent="0.2">
      <c r="A1905" s="1">
        <v>72</v>
      </c>
      <c r="B1905" s="1">
        <v>665</v>
      </c>
      <c r="C1905" s="2">
        <v>38763.211840277778</v>
      </c>
    </row>
    <row r="1906" spans="1:3" x14ac:dyDescent="0.2">
      <c r="A1906" s="1">
        <v>72</v>
      </c>
      <c r="B1906" s="1">
        <v>718</v>
      </c>
      <c r="C1906" s="2">
        <v>38763.211840277778</v>
      </c>
    </row>
    <row r="1907" spans="1:3" x14ac:dyDescent="0.2">
      <c r="A1907" s="1">
        <v>72</v>
      </c>
      <c r="B1907" s="1">
        <v>743</v>
      </c>
      <c r="C1907" s="2">
        <v>38763.211840277778</v>
      </c>
    </row>
    <row r="1908" spans="1:3" x14ac:dyDescent="0.2">
      <c r="A1908" s="1">
        <v>72</v>
      </c>
      <c r="B1908" s="1">
        <v>757</v>
      </c>
      <c r="C1908" s="2">
        <v>38763.211840277778</v>
      </c>
    </row>
    <row r="1909" spans="1:3" x14ac:dyDescent="0.2">
      <c r="A1909" s="1">
        <v>72</v>
      </c>
      <c r="B1909" s="1">
        <v>773</v>
      </c>
      <c r="C1909" s="2">
        <v>38763.211840277778</v>
      </c>
    </row>
    <row r="1910" spans="1:3" x14ac:dyDescent="0.2">
      <c r="A1910" s="1">
        <v>72</v>
      </c>
      <c r="B1910" s="1">
        <v>854</v>
      </c>
      <c r="C1910" s="2">
        <v>38763.211840277778</v>
      </c>
    </row>
    <row r="1911" spans="1:3" x14ac:dyDescent="0.2">
      <c r="A1911" s="1">
        <v>72</v>
      </c>
      <c r="B1911" s="1">
        <v>865</v>
      </c>
      <c r="C1911" s="2">
        <v>38763.211840277778</v>
      </c>
    </row>
    <row r="1912" spans="1:3" x14ac:dyDescent="0.2">
      <c r="A1912" s="1">
        <v>72</v>
      </c>
      <c r="B1912" s="1">
        <v>938</v>
      </c>
      <c r="C1912" s="2">
        <v>38763.211840277778</v>
      </c>
    </row>
    <row r="1913" spans="1:3" x14ac:dyDescent="0.2">
      <c r="A1913" s="1">
        <v>72</v>
      </c>
      <c r="B1913" s="1">
        <v>956</v>
      </c>
      <c r="C1913" s="2">
        <v>38763.211840277778</v>
      </c>
    </row>
    <row r="1914" spans="1:3" x14ac:dyDescent="0.2">
      <c r="A1914" s="1">
        <v>72</v>
      </c>
      <c r="B1914" s="1">
        <v>964</v>
      </c>
      <c r="C1914" s="2">
        <v>38763.211840277778</v>
      </c>
    </row>
    <row r="1915" spans="1:3" x14ac:dyDescent="0.2">
      <c r="A1915" s="1">
        <v>72</v>
      </c>
      <c r="B1915" s="1">
        <v>969</v>
      </c>
      <c r="C1915" s="2">
        <v>38763.211840277778</v>
      </c>
    </row>
    <row r="1916" spans="1:3" x14ac:dyDescent="0.2">
      <c r="A1916" s="1">
        <v>73</v>
      </c>
      <c r="B1916" s="1">
        <v>36</v>
      </c>
      <c r="C1916" s="2">
        <v>38763.211840277778</v>
      </c>
    </row>
    <row r="1917" spans="1:3" x14ac:dyDescent="0.2">
      <c r="A1917" s="1">
        <v>73</v>
      </c>
      <c r="B1917" s="1">
        <v>45</v>
      </c>
      <c r="C1917" s="2">
        <v>38763.211840277778</v>
      </c>
    </row>
    <row r="1918" spans="1:3" x14ac:dyDescent="0.2">
      <c r="A1918" s="1">
        <v>73</v>
      </c>
      <c r="B1918" s="1">
        <v>51</v>
      </c>
      <c r="C1918" s="2">
        <v>38763.211840277778</v>
      </c>
    </row>
    <row r="1919" spans="1:3" x14ac:dyDescent="0.2">
      <c r="A1919" s="1">
        <v>73</v>
      </c>
      <c r="B1919" s="1">
        <v>77</v>
      </c>
      <c r="C1919" s="2">
        <v>38763.211840277778</v>
      </c>
    </row>
    <row r="1920" spans="1:3" x14ac:dyDescent="0.2">
      <c r="A1920" s="1">
        <v>73</v>
      </c>
      <c r="B1920" s="1">
        <v>148</v>
      </c>
      <c r="C1920" s="2">
        <v>38763.211840277778</v>
      </c>
    </row>
    <row r="1921" spans="1:3" x14ac:dyDescent="0.2">
      <c r="A1921" s="1">
        <v>73</v>
      </c>
      <c r="B1921" s="1">
        <v>245</v>
      </c>
      <c r="C1921" s="2">
        <v>38763.211840277778</v>
      </c>
    </row>
    <row r="1922" spans="1:3" x14ac:dyDescent="0.2">
      <c r="A1922" s="1">
        <v>73</v>
      </c>
      <c r="B1922" s="1">
        <v>275</v>
      </c>
      <c r="C1922" s="2">
        <v>38763.211840277778</v>
      </c>
    </row>
    <row r="1923" spans="1:3" x14ac:dyDescent="0.2">
      <c r="A1923" s="1">
        <v>73</v>
      </c>
      <c r="B1923" s="1">
        <v>322</v>
      </c>
      <c r="C1923" s="2">
        <v>38763.211840277778</v>
      </c>
    </row>
    <row r="1924" spans="1:3" x14ac:dyDescent="0.2">
      <c r="A1924" s="1">
        <v>73</v>
      </c>
      <c r="B1924" s="1">
        <v>374</v>
      </c>
      <c r="C1924" s="2">
        <v>38763.211840277778</v>
      </c>
    </row>
    <row r="1925" spans="1:3" x14ac:dyDescent="0.2">
      <c r="A1925" s="1">
        <v>73</v>
      </c>
      <c r="B1925" s="1">
        <v>379</v>
      </c>
      <c r="C1925" s="2">
        <v>38763.211840277778</v>
      </c>
    </row>
    <row r="1926" spans="1:3" x14ac:dyDescent="0.2">
      <c r="A1926" s="1">
        <v>73</v>
      </c>
      <c r="B1926" s="1">
        <v>467</v>
      </c>
      <c r="C1926" s="2">
        <v>38763.211840277778</v>
      </c>
    </row>
    <row r="1927" spans="1:3" x14ac:dyDescent="0.2">
      <c r="A1927" s="1">
        <v>73</v>
      </c>
      <c r="B1927" s="1">
        <v>548</v>
      </c>
      <c r="C1927" s="2">
        <v>38763.211840277778</v>
      </c>
    </row>
    <row r="1928" spans="1:3" x14ac:dyDescent="0.2">
      <c r="A1928" s="1">
        <v>73</v>
      </c>
      <c r="B1928" s="1">
        <v>561</v>
      </c>
      <c r="C1928" s="2">
        <v>38763.211840277778</v>
      </c>
    </row>
    <row r="1929" spans="1:3" x14ac:dyDescent="0.2">
      <c r="A1929" s="1">
        <v>73</v>
      </c>
      <c r="B1929" s="1">
        <v>562</v>
      </c>
      <c r="C1929" s="2">
        <v>38763.211840277778</v>
      </c>
    </row>
    <row r="1930" spans="1:3" x14ac:dyDescent="0.2">
      <c r="A1930" s="1">
        <v>73</v>
      </c>
      <c r="B1930" s="1">
        <v>565</v>
      </c>
      <c r="C1930" s="2">
        <v>38763.211840277778</v>
      </c>
    </row>
    <row r="1931" spans="1:3" x14ac:dyDescent="0.2">
      <c r="A1931" s="1">
        <v>73</v>
      </c>
      <c r="B1931" s="1">
        <v>627</v>
      </c>
      <c r="C1931" s="2">
        <v>38763.211840277778</v>
      </c>
    </row>
    <row r="1932" spans="1:3" x14ac:dyDescent="0.2">
      <c r="A1932" s="1">
        <v>73</v>
      </c>
      <c r="B1932" s="1">
        <v>666</v>
      </c>
      <c r="C1932" s="2">
        <v>38763.211840277778</v>
      </c>
    </row>
    <row r="1933" spans="1:3" x14ac:dyDescent="0.2">
      <c r="A1933" s="1">
        <v>73</v>
      </c>
      <c r="B1933" s="1">
        <v>667</v>
      </c>
      <c r="C1933" s="2">
        <v>38763.211840277778</v>
      </c>
    </row>
    <row r="1934" spans="1:3" x14ac:dyDescent="0.2">
      <c r="A1934" s="1">
        <v>73</v>
      </c>
      <c r="B1934" s="1">
        <v>707</v>
      </c>
      <c r="C1934" s="2">
        <v>38763.211840277778</v>
      </c>
    </row>
    <row r="1935" spans="1:3" x14ac:dyDescent="0.2">
      <c r="A1935" s="1">
        <v>73</v>
      </c>
      <c r="B1935" s="1">
        <v>748</v>
      </c>
      <c r="C1935" s="2">
        <v>38763.211840277778</v>
      </c>
    </row>
    <row r="1936" spans="1:3" x14ac:dyDescent="0.2">
      <c r="A1936" s="1">
        <v>73</v>
      </c>
      <c r="B1936" s="1">
        <v>772</v>
      </c>
      <c r="C1936" s="2">
        <v>38763.211840277778</v>
      </c>
    </row>
    <row r="1937" spans="1:3" x14ac:dyDescent="0.2">
      <c r="A1937" s="1">
        <v>73</v>
      </c>
      <c r="B1937" s="1">
        <v>823</v>
      </c>
      <c r="C1937" s="2">
        <v>38763.211840277778</v>
      </c>
    </row>
    <row r="1938" spans="1:3" x14ac:dyDescent="0.2">
      <c r="A1938" s="1">
        <v>73</v>
      </c>
      <c r="B1938" s="1">
        <v>936</v>
      </c>
      <c r="C1938" s="2">
        <v>38763.211840277778</v>
      </c>
    </row>
    <row r="1939" spans="1:3" x14ac:dyDescent="0.2">
      <c r="A1939" s="1">
        <v>73</v>
      </c>
      <c r="B1939" s="1">
        <v>946</v>
      </c>
      <c r="C1939" s="2">
        <v>38763.211840277778</v>
      </c>
    </row>
    <row r="1940" spans="1:3" x14ac:dyDescent="0.2">
      <c r="A1940" s="1">
        <v>73</v>
      </c>
      <c r="B1940" s="1">
        <v>950</v>
      </c>
      <c r="C1940" s="2">
        <v>38763.211840277778</v>
      </c>
    </row>
    <row r="1941" spans="1:3" x14ac:dyDescent="0.2">
      <c r="A1941" s="1">
        <v>73</v>
      </c>
      <c r="B1941" s="1">
        <v>998</v>
      </c>
      <c r="C1941" s="2">
        <v>38763.211840277778</v>
      </c>
    </row>
    <row r="1942" spans="1:3" x14ac:dyDescent="0.2">
      <c r="A1942" s="1">
        <v>74</v>
      </c>
      <c r="B1942" s="1">
        <v>28</v>
      </c>
      <c r="C1942" s="2">
        <v>38763.211840277778</v>
      </c>
    </row>
    <row r="1943" spans="1:3" x14ac:dyDescent="0.2">
      <c r="A1943" s="1">
        <v>74</v>
      </c>
      <c r="B1943" s="1">
        <v>44</v>
      </c>
      <c r="C1943" s="2">
        <v>38763.211840277778</v>
      </c>
    </row>
    <row r="1944" spans="1:3" x14ac:dyDescent="0.2">
      <c r="A1944" s="1">
        <v>74</v>
      </c>
      <c r="B1944" s="1">
        <v>117</v>
      </c>
      <c r="C1944" s="2">
        <v>38763.211840277778</v>
      </c>
    </row>
    <row r="1945" spans="1:3" x14ac:dyDescent="0.2">
      <c r="A1945" s="1">
        <v>74</v>
      </c>
      <c r="B1945" s="1">
        <v>185</v>
      </c>
      <c r="C1945" s="2">
        <v>38763.211840277778</v>
      </c>
    </row>
    <row r="1946" spans="1:3" x14ac:dyDescent="0.2">
      <c r="A1946" s="1">
        <v>74</v>
      </c>
      <c r="B1946" s="1">
        <v>192</v>
      </c>
      <c r="C1946" s="2">
        <v>38763.211840277778</v>
      </c>
    </row>
    <row r="1947" spans="1:3" x14ac:dyDescent="0.2">
      <c r="A1947" s="1">
        <v>74</v>
      </c>
      <c r="B1947" s="1">
        <v>203</v>
      </c>
      <c r="C1947" s="2">
        <v>38763.211840277778</v>
      </c>
    </row>
    <row r="1948" spans="1:3" x14ac:dyDescent="0.2">
      <c r="A1948" s="1">
        <v>74</v>
      </c>
      <c r="B1948" s="1">
        <v>263</v>
      </c>
      <c r="C1948" s="2">
        <v>38763.211840277778</v>
      </c>
    </row>
    <row r="1949" spans="1:3" x14ac:dyDescent="0.2">
      <c r="A1949" s="1">
        <v>74</v>
      </c>
      <c r="B1949" s="1">
        <v>321</v>
      </c>
      <c r="C1949" s="2">
        <v>38763.211840277778</v>
      </c>
    </row>
    <row r="1950" spans="1:3" x14ac:dyDescent="0.2">
      <c r="A1950" s="1">
        <v>74</v>
      </c>
      <c r="B1950" s="1">
        <v>415</v>
      </c>
      <c r="C1950" s="2">
        <v>38763.211840277778</v>
      </c>
    </row>
    <row r="1951" spans="1:3" x14ac:dyDescent="0.2">
      <c r="A1951" s="1">
        <v>74</v>
      </c>
      <c r="B1951" s="1">
        <v>484</v>
      </c>
      <c r="C1951" s="2">
        <v>38763.211840277778</v>
      </c>
    </row>
    <row r="1952" spans="1:3" x14ac:dyDescent="0.2">
      <c r="A1952" s="1">
        <v>74</v>
      </c>
      <c r="B1952" s="1">
        <v>503</v>
      </c>
      <c r="C1952" s="2">
        <v>38763.211840277778</v>
      </c>
    </row>
    <row r="1953" spans="1:3" x14ac:dyDescent="0.2">
      <c r="A1953" s="1">
        <v>74</v>
      </c>
      <c r="B1953" s="1">
        <v>537</v>
      </c>
      <c r="C1953" s="2">
        <v>38763.211840277778</v>
      </c>
    </row>
    <row r="1954" spans="1:3" x14ac:dyDescent="0.2">
      <c r="A1954" s="1">
        <v>74</v>
      </c>
      <c r="B1954" s="1">
        <v>543</v>
      </c>
      <c r="C1954" s="2">
        <v>38763.211840277778</v>
      </c>
    </row>
    <row r="1955" spans="1:3" x14ac:dyDescent="0.2">
      <c r="A1955" s="1">
        <v>74</v>
      </c>
      <c r="B1955" s="1">
        <v>617</v>
      </c>
      <c r="C1955" s="2">
        <v>38763.211840277778</v>
      </c>
    </row>
    <row r="1956" spans="1:3" x14ac:dyDescent="0.2">
      <c r="A1956" s="1">
        <v>74</v>
      </c>
      <c r="B1956" s="1">
        <v>626</v>
      </c>
      <c r="C1956" s="2">
        <v>38763.211840277778</v>
      </c>
    </row>
    <row r="1957" spans="1:3" x14ac:dyDescent="0.2">
      <c r="A1957" s="1">
        <v>74</v>
      </c>
      <c r="B1957" s="1">
        <v>637</v>
      </c>
      <c r="C1957" s="2">
        <v>38763.211840277778</v>
      </c>
    </row>
    <row r="1958" spans="1:3" x14ac:dyDescent="0.2">
      <c r="A1958" s="1">
        <v>74</v>
      </c>
      <c r="B1958" s="1">
        <v>663</v>
      </c>
      <c r="C1958" s="2">
        <v>38763.211840277778</v>
      </c>
    </row>
    <row r="1959" spans="1:3" x14ac:dyDescent="0.2">
      <c r="A1959" s="1">
        <v>74</v>
      </c>
      <c r="B1959" s="1">
        <v>704</v>
      </c>
      <c r="C1959" s="2">
        <v>38763.211840277778</v>
      </c>
    </row>
    <row r="1960" spans="1:3" x14ac:dyDescent="0.2">
      <c r="A1960" s="1">
        <v>74</v>
      </c>
      <c r="B1960" s="1">
        <v>720</v>
      </c>
      <c r="C1960" s="2">
        <v>38763.211840277778</v>
      </c>
    </row>
    <row r="1961" spans="1:3" x14ac:dyDescent="0.2">
      <c r="A1961" s="1">
        <v>74</v>
      </c>
      <c r="B1961" s="1">
        <v>747</v>
      </c>
      <c r="C1961" s="2">
        <v>38763.211840277778</v>
      </c>
    </row>
    <row r="1962" spans="1:3" x14ac:dyDescent="0.2">
      <c r="A1962" s="1">
        <v>74</v>
      </c>
      <c r="B1962" s="1">
        <v>780</v>
      </c>
      <c r="C1962" s="2">
        <v>38763.211840277778</v>
      </c>
    </row>
    <row r="1963" spans="1:3" x14ac:dyDescent="0.2">
      <c r="A1963" s="1">
        <v>74</v>
      </c>
      <c r="B1963" s="1">
        <v>804</v>
      </c>
      <c r="C1963" s="2">
        <v>38763.211840277778</v>
      </c>
    </row>
    <row r="1964" spans="1:3" x14ac:dyDescent="0.2">
      <c r="A1964" s="1">
        <v>74</v>
      </c>
      <c r="B1964" s="1">
        <v>834</v>
      </c>
      <c r="C1964" s="2">
        <v>38763.211840277778</v>
      </c>
    </row>
    <row r="1965" spans="1:3" x14ac:dyDescent="0.2">
      <c r="A1965" s="1">
        <v>74</v>
      </c>
      <c r="B1965" s="1">
        <v>836</v>
      </c>
      <c r="C1965" s="2">
        <v>38763.211840277778</v>
      </c>
    </row>
    <row r="1966" spans="1:3" x14ac:dyDescent="0.2">
      <c r="A1966" s="1">
        <v>74</v>
      </c>
      <c r="B1966" s="1">
        <v>848</v>
      </c>
      <c r="C1966" s="2">
        <v>38763.211840277778</v>
      </c>
    </row>
    <row r="1967" spans="1:3" x14ac:dyDescent="0.2">
      <c r="A1967" s="1">
        <v>74</v>
      </c>
      <c r="B1967" s="1">
        <v>872</v>
      </c>
      <c r="C1967" s="2">
        <v>38763.211840277778</v>
      </c>
    </row>
    <row r="1968" spans="1:3" x14ac:dyDescent="0.2">
      <c r="A1968" s="1">
        <v>74</v>
      </c>
      <c r="B1968" s="1">
        <v>902</v>
      </c>
      <c r="C1968" s="2">
        <v>38763.211840277778</v>
      </c>
    </row>
    <row r="1969" spans="1:3" x14ac:dyDescent="0.2">
      <c r="A1969" s="1">
        <v>74</v>
      </c>
      <c r="B1969" s="1">
        <v>956</v>
      </c>
      <c r="C1969" s="2">
        <v>38763.211840277778</v>
      </c>
    </row>
    <row r="1970" spans="1:3" x14ac:dyDescent="0.2">
      <c r="A1970" s="1">
        <v>75</v>
      </c>
      <c r="B1970" s="1">
        <v>12</v>
      </c>
      <c r="C1970" s="2">
        <v>38763.211840277778</v>
      </c>
    </row>
    <row r="1971" spans="1:3" x14ac:dyDescent="0.2">
      <c r="A1971" s="1">
        <v>75</v>
      </c>
      <c r="B1971" s="1">
        <v>34</v>
      </c>
      <c r="C1971" s="2">
        <v>38763.211840277778</v>
      </c>
    </row>
    <row r="1972" spans="1:3" x14ac:dyDescent="0.2">
      <c r="A1972" s="1">
        <v>75</v>
      </c>
      <c r="B1972" s="1">
        <v>143</v>
      </c>
      <c r="C1972" s="2">
        <v>38763.211840277778</v>
      </c>
    </row>
    <row r="1973" spans="1:3" x14ac:dyDescent="0.2">
      <c r="A1973" s="1">
        <v>75</v>
      </c>
      <c r="B1973" s="1">
        <v>170</v>
      </c>
      <c r="C1973" s="2">
        <v>38763.211840277778</v>
      </c>
    </row>
    <row r="1974" spans="1:3" x14ac:dyDescent="0.2">
      <c r="A1974" s="1">
        <v>75</v>
      </c>
      <c r="B1974" s="1">
        <v>222</v>
      </c>
      <c r="C1974" s="2">
        <v>38763.211840277778</v>
      </c>
    </row>
    <row r="1975" spans="1:3" x14ac:dyDescent="0.2">
      <c r="A1975" s="1">
        <v>75</v>
      </c>
      <c r="B1975" s="1">
        <v>301</v>
      </c>
      <c r="C1975" s="2">
        <v>38763.211840277778</v>
      </c>
    </row>
    <row r="1976" spans="1:3" x14ac:dyDescent="0.2">
      <c r="A1976" s="1">
        <v>75</v>
      </c>
      <c r="B1976" s="1">
        <v>347</v>
      </c>
      <c r="C1976" s="2">
        <v>38763.211840277778</v>
      </c>
    </row>
    <row r="1977" spans="1:3" x14ac:dyDescent="0.2">
      <c r="A1977" s="1">
        <v>75</v>
      </c>
      <c r="B1977" s="1">
        <v>372</v>
      </c>
      <c r="C1977" s="2">
        <v>38763.211840277778</v>
      </c>
    </row>
    <row r="1978" spans="1:3" x14ac:dyDescent="0.2">
      <c r="A1978" s="1">
        <v>75</v>
      </c>
      <c r="B1978" s="1">
        <v>436</v>
      </c>
      <c r="C1978" s="2">
        <v>38763.211840277778</v>
      </c>
    </row>
    <row r="1979" spans="1:3" x14ac:dyDescent="0.2">
      <c r="A1979" s="1">
        <v>75</v>
      </c>
      <c r="B1979" s="1">
        <v>445</v>
      </c>
      <c r="C1979" s="2">
        <v>38763.211840277778</v>
      </c>
    </row>
    <row r="1980" spans="1:3" x14ac:dyDescent="0.2">
      <c r="A1980" s="1">
        <v>75</v>
      </c>
      <c r="B1980" s="1">
        <v>446</v>
      </c>
      <c r="C1980" s="2">
        <v>38763.211840277778</v>
      </c>
    </row>
    <row r="1981" spans="1:3" x14ac:dyDescent="0.2">
      <c r="A1981" s="1">
        <v>75</v>
      </c>
      <c r="B1981" s="1">
        <v>492</v>
      </c>
      <c r="C1981" s="2">
        <v>38763.211840277778</v>
      </c>
    </row>
    <row r="1982" spans="1:3" x14ac:dyDescent="0.2">
      <c r="A1982" s="1">
        <v>75</v>
      </c>
      <c r="B1982" s="1">
        <v>498</v>
      </c>
      <c r="C1982" s="2">
        <v>38763.211840277778</v>
      </c>
    </row>
    <row r="1983" spans="1:3" x14ac:dyDescent="0.2">
      <c r="A1983" s="1">
        <v>75</v>
      </c>
      <c r="B1983" s="1">
        <v>508</v>
      </c>
      <c r="C1983" s="2">
        <v>38763.211840277778</v>
      </c>
    </row>
    <row r="1984" spans="1:3" x14ac:dyDescent="0.2">
      <c r="A1984" s="1">
        <v>75</v>
      </c>
      <c r="B1984" s="1">
        <v>541</v>
      </c>
      <c r="C1984" s="2">
        <v>38763.211840277778</v>
      </c>
    </row>
    <row r="1985" spans="1:3" x14ac:dyDescent="0.2">
      <c r="A1985" s="1">
        <v>75</v>
      </c>
      <c r="B1985" s="1">
        <v>547</v>
      </c>
      <c r="C1985" s="2">
        <v>38763.211840277778</v>
      </c>
    </row>
    <row r="1986" spans="1:3" x14ac:dyDescent="0.2">
      <c r="A1986" s="1">
        <v>75</v>
      </c>
      <c r="B1986" s="1">
        <v>579</v>
      </c>
      <c r="C1986" s="2">
        <v>38763.211840277778</v>
      </c>
    </row>
    <row r="1987" spans="1:3" x14ac:dyDescent="0.2">
      <c r="A1987" s="1">
        <v>75</v>
      </c>
      <c r="B1987" s="1">
        <v>645</v>
      </c>
      <c r="C1987" s="2">
        <v>38763.211840277778</v>
      </c>
    </row>
    <row r="1988" spans="1:3" x14ac:dyDescent="0.2">
      <c r="A1988" s="1">
        <v>75</v>
      </c>
      <c r="B1988" s="1">
        <v>667</v>
      </c>
      <c r="C1988" s="2">
        <v>38763.211840277778</v>
      </c>
    </row>
    <row r="1989" spans="1:3" x14ac:dyDescent="0.2">
      <c r="A1989" s="1">
        <v>75</v>
      </c>
      <c r="B1989" s="1">
        <v>744</v>
      </c>
      <c r="C1989" s="2">
        <v>38763.211840277778</v>
      </c>
    </row>
    <row r="1990" spans="1:3" x14ac:dyDescent="0.2">
      <c r="A1990" s="1">
        <v>75</v>
      </c>
      <c r="B1990" s="1">
        <v>764</v>
      </c>
      <c r="C1990" s="2">
        <v>38763.211840277778</v>
      </c>
    </row>
    <row r="1991" spans="1:3" x14ac:dyDescent="0.2">
      <c r="A1991" s="1">
        <v>75</v>
      </c>
      <c r="B1991" s="1">
        <v>780</v>
      </c>
      <c r="C1991" s="2">
        <v>38763.211840277778</v>
      </c>
    </row>
    <row r="1992" spans="1:3" x14ac:dyDescent="0.2">
      <c r="A1992" s="1">
        <v>75</v>
      </c>
      <c r="B1992" s="1">
        <v>870</v>
      </c>
      <c r="C1992" s="2">
        <v>38763.211840277778</v>
      </c>
    </row>
    <row r="1993" spans="1:3" x14ac:dyDescent="0.2">
      <c r="A1993" s="1">
        <v>75</v>
      </c>
      <c r="B1993" s="1">
        <v>920</v>
      </c>
      <c r="C1993" s="2">
        <v>38763.211840277778</v>
      </c>
    </row>
    <row r="1994" spans="1:3" x14ac:dyDescent="0.2">
      <c r="A1994" s="1">
        <v>76</v>
      </c>
      <c r="B1994" s="1">
        <v>60</v>
      </c>
      <c r="C1994" s="2">
        <v>38763.211840277778</v>
      </c>
    </row>
    <row r="1995" spans="1:3" x14ac:dyDescent="0.2">
      <c r="A1995" s="1">
        <v>76</v>
      </c>
      <c r="B1995" s="1">
        <v>66</v>
      </c>
      <c r="C1995" s="2">
        <v>38763.211840277778</v>
      </c>
    </row>
    <row r="1996" spans="1:3" x14ac:dyDescent="0.2">
      <c r="A1996" s="1">
        <v>76</v>
      </c>
      <c r="B1996" s="1">
        <v>68</v>
      </c>
      <c r="C1996" s="2">
        <v>38763.211840277778</v>
      </c>
    </row>
    <row r="1997" spans="1:3" x14ac:dyDescent="0.2">
      <c r="A1997" s="1">
        <v>76</v>
      </c>
      <c r="B1997" s="1">
        <v>95</v>
      </c>
      <c r="C1997" s="2">
        <v>38763.211840277778</v>
      </c>
    </row>
    <row r="1998" spans="1:3" x14ac:dyDescent="0.2">
      <c r="A1998" s="1">
        <v>76</v>
      </c>
      <c r="B1998" s="1">
        <v>122</v>
      </c>
      <c r="C1998" s="2">
        <v>38763.211840277778</v>
      </c>
    </row>
    <row r="1999" spans="1:3" x14ac:dyDescent="0.2">
      <c r="A1999" s="1">
        <v>76</v>
      </c>
      <c r="B1999" s="1">
        <v>187</v>
      </c>
      <c r="C1999" s="2">
        <v>38763.211840277778</v>
      </c>
    </row>
    <row r="2000" spans="1:3" x14ac:dyDescent="0.2">
      <c r="A2000" s="1">
        <v>76</v>
      </c>
      <c r="B2000" s="1">
        <v>223</v>
      </c>
      <c r="C2000" s="2">
        <v>38763.211840277778</v>
      </c>
    </row>
    <row r="2001" spans="1:3" x14ac:dyDescent="0.2">
      <c r="A2001" s="1">
        <v>76</v>
      </c>
      <c r="B2001" s="1">
        <v>234</v>
      </c>
      <c r="C2001" s="2">
        <v>38763.211840277778</v>
      </c>
    </row>
    <row r="2002" spans="1:3" x14ac:dyDescent="0.2">
      <c r="A2002" s="1">
        <v>76</v>
      </c>
      <c r="B2002" s="1">
        <v>251</v>
      </c>
      <c r="C2002" s="2">
        <v>38763.211840277778</v>
      </c>
    </row>
    <row r="2003" spans="1:3" x14ac:dyDescent="0.2">
      <c r="A2003" s="1">
        <v>76</v>
      </c>
      <c r="B2003" s="1">
        <v>348</v>
      </c>
      <c r="C2003" s="2">
        <v>38763.211840277778</v>
      </c>
    </row>
    <row r="2004" spans="1:3" x14ac:dyDescent="0.2">
      <c r="A2004" s="1">
        <v>76</v>
      </c>
      <c r="B2004" s="1">
        <v>444</v>
      </c>
      <c r="C2004" s="2">
        <v>38763.211840277778</v>
      </c>
    </row>
    <row r="2005" spans="1:3" x14ac:dyDescent="0.2">
      <c r="A2005" s="1">
        <v>76</v>
      </c>
      <c r="B2005" s="1">
        <v>464</v>
      </c>
      <c r="C2005" s="2">
        <v>38763.211840277778</v>
      </c>
    </row>
    <row r="2006" spans="1:3" x14ac:dyDescent="0.2">
      <c r="A2006" s="1">
        <v>76</v>
      </c>
      <c r="B2006" s="1">
        <v>474</v>
      </c>
      <c r="C2006" s="2">
        <v>38763.211840277778</v>
      </c>
    </row>
    <row r="2007" spans="1:3" x14ac:dyDescent="0.2">
      <c r="A2007" s="1">
        <v>76</v>
      </c>
      <c r="B2007" s="1">
        <v>498</v>
      </c>
      <c r="C2007" s="2">
        <v>38763.211840277778</v>
      </c>
    </row>
    <row r="2008" spans="1:3" x14ac:dyDescent="0.2">
      <c r="A2008" s="1">
        <v>76</v>
      </c>
      <c r="B2008" s="1">
        <v>568</v>
      </c>
      <c r="C2008" s="2">
        <v>38763.211840277778</v>
      </c>
    </row>
    <row r="2009" spans="1:3" x14ac:dyDescent="0.2">
      <c r="A2009" s="1">
        <v>76</v>
      </c>
      <c r="B2009" s="1">
        <v>604</v>
      </c>
      <c r="C2009" s="2">
        <v>38763.211840277778</v>
      </c>
    </row>
    <row r="2010" spans="1:3" x14ac:dyDescent="0.2">
      <c r="A2010" s="1">
        <v>76</v>
      </c>
      <c r="B2010" s="1">
        <v>606</v>
      </c>
      <c r="C2010" s="2">
        <v>38763.211840277778</v>
      </c>
    </row>
    <row r="2011" spans="1:3" x14ac:dyDescent="0.2">
      <c r="A2011" s="1">
        <v>76</v>
      </c>
      <c r="B2011" s="1">
        <v>642</v>
      </c>
      <c r="C2011" s="2">
        <v>38763.211840277778</v>
      </c>
    </row>
    <row r="2012" spans="1:3" x14ac:dyDescent="0.2">
      <c r="A2012" s="1">
        <v>76</v>
      </c>
      <c r="B2012" s="1">
        <v>648</v>
      </c>
      <c r="C2012" s="2">
        <v>38763.211840277778</v>
      </c>
    </row>
    <row r="2013" spans="1:3" x14ac:dyDescent="0.2">
      <c r="A2013" s="1">
        <v>76</v>
      </c>
      <c r="B2013" s="1">
        <v>650</v>
      </c>
      <c r="C2013" s="2">
        <v>38763.211840277778</v>
      </c>
    </row>
    <row r="2014" spans="1:3" x14ac:dyDescent="0.2">
      <c r="A2014" s="1">
        <v>76</v>
      </c>
      <c r="B2014" s="1">
        <v>709</v>
      </c>
      <c r="C2014" s="2">
        <v>38763.211840277778</v>
      </c>
    </row>
    <row r="2015" spans="1:3" x14ac:dyDescent="0.2">
      <c r="A2015" s="1">
        <v>76</v>
      </c>
      <c r="B2015" s="1">
        <v>760</v>
      </c>
      <c r="C2015" s="2">
        <v>38763.211840277778</v>
      </c>
    </row>
    <row r="2016" spans="1:3" x14ac:dyDescent="0.2">
      <c r="A2016" s="1">
        <v>76</v>
      </c>
      <c r="B2016" s="1">
        <v>765</v>
      </c>
      <c r="C2016" s="2">
        <v>38763.211840277778</v>
      </c>
    </row>
    <row r="2017" spans="1:3" x14ac:dyDescent="0.2">
      <c r="A2017" s="1">
        <v>76</v>
      </c>
      <c r="B2017" s="1">
        <v>781</v>
      </c>
      <c r="C2017" s="2">
        <v>38763.211840277778</v>
      </c>
    </row>
    <row r="2018" spans="1:3" x14ac:dyDescent="0.2">
      <c r="A2018" s="1">
        <v>76</v>
      </c>
      <c r="B2018" s="1">
        <v>850</v>
      </c>
      <c r="C2018" s="2">
        <v>38763.211840277778</v>
      </c>
    </row>
    <row r="2019" spans="1:3" x14ac:dyDescent="0.2">
      <c r="A2019" s="1">
        <v>76</v>
      </c>
      <c r="B2019" s="1">
        <v>862</v>
      </c>
      <c r="C2019" s="2">
        <v>38763.211840277778</v>
      </c>
    </row>
    <row r="2020" spans="1:3" x14ac:dyDescent="0.2">
      <c r="A2020" s="1">
        <v>76</v>
      </c>
      <c r="B2020" s="1">
        <v>866</v>
      </c>
      <c r="C2020" s="2">
        <v>38763.211840277778</v>
      </c>
    </row>
    <row r="2021" spans="1:3" x14ac:dyDescent="0.2">
      <c r="A2021" s="1">
        <v>76</v>
      </c>
      <c r="B2021" s="1">
        <v>870</v>
      </c>
      <c r="C2021" s="2">
        <v>38763.211840277778</v>
      </c>
    </row>
    <row r="2022" spans="1:3" x14ac:dyDescent="0.2">
      <c r="A2022" s="1">
        <v>76</v>
      </c>
      <c r="B2022" s="1">
        <v>912</v>
      </c>
      <c r="C2022" s="2">
        <v>38763.211840277778</v>
      </c>
    </row>
    <row r="2023" spans="1:3" x14ac:dyDescent="0.2">
      <c r="A2023" s="1">
        <v>76</v>
      </c>
      <c r="B2023" s="1">
        <v>935</v>
      </c>
      <c r="C2023" s="2">
        <v>38763.211840277778</v>
      </c>
    </row>
    <row r="2024" spans="1:3" x14ac:dyDescent="0.2">
      <c r="A2024" s="1">
        <v>76</v>
      </c>
      <c r="B2024" s="1">
        <v>958</v>
      </c>
      <c r="C2024" s="2">
        <v>38763.211840277778</v>
      </c>
    </row>
    <row r="2025" spans="1:3" x14ac:dyDescent="0.2">
      <c r="A2025" s="1">
        <v>77</v>
      </c>
      <c r="B2025" s="1">
        <v>13</v>
      </c>
      <c r="C2025" s="2">
        <v>38763.211840277778</v>
      </c>
    </row>
    <row r="2026" spans="1:3" x14ac:dyDescent="0.2">
      <c r="A2026" s="1">
        <v>77</v>
      </c>
      <c r="B2026" s="1">
        <v>22</v>
      </c>
      <c r="C2026" s="2">
        <v>38763.211840277778</v>
      </c>
    </row>
    <row r="2027" spans="1:3" x14ac:dyDescent="0.2">
      <c r="A2027" s="1">
        <v>77</v>
      </c>
      <c r="B2027" s="1">
        <v>40</v>
      </c>
      <c r="C2027" s="2">
        <v>38763.211840277778</v>
      </c>
    </row>
    <row r="2028" spans="1:3" x14ac:dyDescent="0.2">
      <c r="A2028" s="1">
        <v>77</v>
      </c>
      <c r="B2028" s="1">
        <v>73</v>
      </c>
      <c r="C2028" s="2">
        <v>38763.211840277778</v>
      </c>
    </row>
    <row r="2029" spans="1:3" x14ac:dyDescent="0.2">
      <c r="A2029" s="1">
        <v>77</v>
      </c>
      <c r="B2029" s="1">
        <v>78</v>
      </c>
      <c r="C2029" s="2">
        <v>38763.211840277778</v>
      </c>
    </row>
    <row r="2030" spans="1:3" x14ac:dyDescent="0.2">
      <c r="A2030" s="1">
        <v>77</v>
      </c>
      <c r="B2030" s="1">
        <v>153</v>
      </c>
      <c r="C2030" s="2">
        <v>38763.211840277778</v>
      </c>
    </row>
    <row r="2031" spans="1:3" x14ac:dyDescent="0.2">
      <c r="A2031" s="1">
        <v>77</v>
      </c>
      <c r="B2031" s="1">
        <v>224</v>
      </c>
      <c r="C2031" s="2">
        <v>38763.211840277778</v>
      </c>
    </row>
    <row r="2032" spans="1:3" x14ac:dyDescent="0.2">
      <c r="A2032" s="1">
        <v>77</v>
      </c>
      <c r="B2032" s="1">
        <v>240</v>
      </c>
      <c r="C2032" s="2">
        <v>38763.211840277778</v>
      </c>
    </row>
    <row r="2033" spans="1:3" x14ac:dyDescent="0.2">
      <c r="A2033" s="1">
        <v>77</v>
      </c>
      <c r="B2033" s="1">
        <v>245</v>
      </c>
      <c r="C2033" s="2">
        <v>38763.211840277778</v>
      </c>
    </row>
    <row r="2034" spans="1:3" x14ac:dyDescent="0.2">
      <c r="A2034" s="1">
        <v>77</v>
      </c>
      <c r="B2034" s="1">
        <v>261</v>
      </c>
      <c r="C2034" s="2">
        <v>38763.211840277778</v>
      </c>
    </row>
    <row r="2035" spans="1:3" x14ac:dyDescent="0.2">
      <c r="A2035" s="1">
        <v>77</v>
      </c>
      <c r="B2035" s="1">
        <v>343</v>
      </c>
      <c r="C2035" s="2">
        <v>38763.211840277778</v>
      </c>
    </row>
    <row r="2036" spans="1:3" x14ac:dyDescent="0.2">
      <c r="A2036" s="1">
        <v>77</v>
      </c>
      <c r="B2036" s="1">
        <v>442</v>
      </c>
      <c r="C2036" s="2">
        <v>38763.211840277778</v>
      </c>
    </row>
    <row r="2037" spans="1:3" x14ac:dyDescent="0.2">
      <c r="A2037" s="1">
        <v>77</v>
      </c>
      <c r="B2037" s="1">
        <v>458</v>
      </c>
      <c r="C2037" s="2">
        <v>38763.211840277778</v>
      </c>
    </row>
    <row r="2038" spans="1:3" x14ac:dyDescent="0.2">
      <c r="A2038" s="1">
        <v>77</v>
      </c>
      <c r="B2038" s="1">
        <v>538</v>
      </c>
      <c r="C2038" s="2">
        <v>38763.211840277778</v>
      </c>
    </row>
    <row r="2039" spans="1:3" x14ac:dyDescent="0.2">
      <c r="A2039" s="1">
        <v>77</v>
      </c>
      <c r="B2039" s="1">
        <v>566</v>
      </c>
      <c r="C2039" s="2">
        <v>38763.211840277778</v>
      </c>
    </row>
    <row r="2040" spans="1:3" x14ac:dyDescent="0.2">
      <c r="A2040" s="1">
        <v>77</v>
      </c>
      <c r="B2040" s="1">
        <v>612</v>
      </c>
      <c r="C2040" s="2">
        <v>38763.211840277778</v>
      </c>
    </row>
    <row r="2041" spans="1:3" x14ac:dyDescent="0.2">
      <c r="A2041" s="1">
        <v>77</v>
      </c>
      <c r="B2041" s="1">
        <v>635</v>
      </c>
      <c r="C2041" s="2">
        <v>38763.211840277778</v>
      </c>
    </row>
    <row r="2042" spans="1:3" x14ac:dyDescent="0.2">
      <c r="A2042" s="1">
        <v>77</v>
      </c>
      <c r="B2042" s="1">
        <v>694</v>
      </c>
      <c r="C2042" s="2">
        <v>38763.211840277778</v>
      </c>
    </row>
    <row r="2043" spans="1:3" x14ac:dyDescent="0.2">
      <c r="A2043" s="1">
        <v>77</v>
      </c>
      <c r="B2043" s="1">
        <v>749</v>
      </c>
      <c r="C2043" s="2">
        <v>38763.211840277778</v>
      </c>
    </row>
    <row r="2044" spans="1:3" x14ac:dyDescent="0.2">
      <c r="A2044" s="1">
        <v>77</v>
      </c>
      <c r="B2044" s="1">
        <v>938</v>
      </c>
      <c r="C2044" s="2">
        <v>38763.211840277778</v>
      </c>
    </row>
    <row r="2045" spans="1:3" x14ac:dyDescent="0.2">
      <c r="A2045" s="1">
        <v>77</v>
      </c>
      <c r="B2045" s="1">
        <v>943</v>
      </c>
      <c r="C2045" s="2">
        <v>38763.211840277778</v>
      </c>
    </row>
    <row r="2046" spans="1:3" x14ac:dyDescent="0.2">
      <c r="A2046" s="1">
        <v>77</v>
      </c>
      <c r="B2046" s="1">
        <v>963</v>
      </c>
      <c r="C2046" s="2">
        <v>38763.211840277778</v>
      </c>
    </row>
    <row r="2047" spans="1:3" x14ac:dyDescent="0.2">
      <c r="A2047" s="1">
        <v>77</v>
      </c>
      <c r="B2047" s="1">
        <v>969</v>
      </c>
      <c r="C2047" s="2">
        <v>38763.211840277778</v>
      </c>
    </row>
    <row r="2048" spans="1:3" x14ac:dyDescent="0.2">
      <c r="A2048" s="1">
        <v>77</v>
      </c>
      <c r="B2048" s="1">
        <v>993</v>
      </c>
      <c r="C2048" s="2">
        <v>38763.211840277778</v>
      </c>
    </row>
    <row r="2049" spans="1:3" x14ac:dyDescent="0.2">
      <c r="A2049" s="1">
        <v>78</v>
      </c>
      <c r="B2049" s="1">
        <v>86</v>
      </c>
      <c r="C2049" s="2">
        <v>38763.211840277778</v>
      </c>
    </row>
    <row r="2050" spans="1:3" x14ac:dyDescent="0.2">
      <c r="A2050" s="1">
        <v>78</v>
      </c>
      <c r="B2050" s="1">
        <v>239</v>
      </c>
      <c r="C2050" s="2">
        <v>38763.211840277778</v>
      </c>
    </row>
    <row r="2051" spans="1:3" x14ac:dyDescent="0.2">
      <c r="A2051" s="1">
        <v>78</v>
      </c>
      <c r="B2051" s="1">
        <v>260</v>
      </c>
      <c r="C2051" s="2">
        <v>38763.211840277778</v>
      </c>
    </row>
    <row r="2052" spans="1:3" x14ac:dyDescent="0.2">
      <c r="A2052" s="1">
        <v>78</v>
      </c>
      <c r="B2052" s="1">
        <v>261</v>
      </c>
      <c r="C2052" s="2">
        <v>38763.211840277778</v>
      </c>
    </row>
    <row r="2053" spans="1:3" x14ac:dyDescent="0.2">
      <c r="A2053" s="1">
        <v>78</v>
      </c>
      <c r="B2053" s="1">
        <v>265</v>
      </c>
      <c r="C2053" s="2">
        <v>38763.211840277778</v>
      </c>
    </row>
    <row r="2054" spans="1:3" x14ac:dyDescent="0.2">
      <c r="A2054" s="1">
        <v>78</v>
      </c>
      <c r="B2054" s="1">
        <v>301</v>
      </c>
      <c r="C2054" s="2">
        <v>38763.211840277778</v>
      </c>
    </row>
    <row r="2055" spans="1:3" x14ac:dyDescent="0.2">
      <c r="A2055" s="1">
        <v>78</v>
      </c>
      <c r="B2055" s="1">
        <v>387</v>
      </c>
      <c r="C2055" s="2">
        <v>38763.211840277778</v>
      </c>
    </row>
    <row r="2056" spans="1:3" x14ac:dyDescent="0.2">
      <c r="A2056" s="1">
        <v>78</v>
      </c>
      <c r="B2056" s="1">
        <v>393</v>
      </c>
      <c r="C2056" s="2">
        <v>38763.211840277778</v>
      </c>
    </row>
    <row r="2057" spans="1:3" x14ac:dyDescent="0.2">
      <c r="A2057" s="1">
        <v>78</v>
      </c>
      <c r="B2057" s="1">
        <v>428</v>
      </c>
      <c r="C2057" s="2">
        <v>38763.211840277778</v>
      </c>
    </row>
    <row r="2058" spans="1:3" x14ac:dyDescent="0.2">
      <c r="A2058" s="1">
        <v>78</v>
      </c>
      <c r="B2058" s="1">
        <v>457</v>
      </c>
      <c r="C2058" s="2">
        <v>38763.211840277778</v>
      </c>
    </row>
    <row r="2059" spans="1:3" x14ac:dyDescent="0.2">
      <c r="A2059" s="1">
        <v>78</v>
      </c>
      <c r="B2059" s="1">
        <v>505</v>
      </c>
      <c r="C2059" s="2">
        <v>38763.211840277778</v>
      </c>
    </row>
    <row r="2060" spans="1:3" x14ac:dyDescent="0.2">
      <c r="A2060" s="1">
        <v>78</v>
      </c>
      <c r="B2060" s="1">
        <v>520</v>
      </c>
      <c r="C2060" s="2">
        <v>38763.211840277778</v>
      </c>
    </row>
    <row r="2061" spans="1:3" x14ac:dyDescent="0.2">
      <c r="A2061" s="1">
        <v>78</v>
      </c>
      <c r="B2061" s="1">
        <v>530</v>
      </c>
      <c r="C2061" s="2">
        <v>38763.211840277778</v>
      </c>
    </row>
    <row r="2062" spans="1:3" x14ac:dyDescent="0.2">
      <c r="A2062" s="1">
        <v>78</v>
      </c>
      <c r="B2062" s="1">
        <v>549</v>
      </c>
      <c r="C2062" s="2">
        <v>38763.211840277778</v>
      </c>
    </row>
    <row r="2063" spans="1:3" x14ac:dyDescent="0.2">
      <c r="A2063" s="1">
        <v>78</v>
      </c>
      <c r="B2063" s="1">
        <v>552</v>
      </c>
      <c r="C2063" s="2">
        <v>38763.211840277778</v>
      </c>
    </row>
    <row r="2064" spans="1:3" x14ac:dyDescent="0.2">
      <c r="A2064" s="1">
        <v>78</v>
      </c>
      <c r="B2064" s="1">
        <v>599</v>
      </c>
      <c r="C2064" s="2">
        <v>38763.211840277778</v>
      </c>
    </row>
    <row r="2065" spans="1:3" x14ac:dyDescent="0.2">
      <c r="A2065" s="1">
        <v>78</v>
      </c>
      <c r="B2065" s="1">
        <v>670</v>
      </c>
      <c r="C2065" s="2">
        <v>38763.211840277778</v>
      </c>
    </row>
    <row r="2066" spans="1:3" x14ac:dyDescent="0.2">
      <c r="A2066" s="1">
        <v>78</v>
      </c>
      <c r="B2066" s="1">
        <v>674</v>
      </c>
      <c r="C2066" s="2">
        <v>38763.211840277778</v>
      </c>
    </row>
    <row r="2067" spans="1:3" x14ac:dyDescent="0.2">
      <c r="A2067" s="1">
        <v>78</v>
      </c>
      <c r="B2067" s="1">
        <v>689</v>
      </c>
      <c r="C2067" s="2">
        <v>38763.211840277778</v>
      </c>
    </row>
    <row r="2068" spans="1:3" x14ac:dyDescent="0.2">
      <c r="A2068" s="1">
        <v>78</v>
      </c>
      <c r="B2068" s="1">
        <v>762</v>
      </c>
      <c r="C2068" s="2">
        <v>38763.211840277778</v>
      </c>
    </row>
    <row r="2069" spans="1:3" x14ac:dyDescent="0.2">
      <c r="A2069" s="1">
        <v>78</v>
      </c>
      <c r="B2069" s="1">
        <v>767</v>
      </c>
      <c r="C2069" s="2">
        <v>38763.211840277778</v>
      </c>
    </row>
    <row r="2070" spans="1:3" x14ac:dyDescent="0.2">
      <c r="A2070" s="1">
        <v>78</v>
      </c>
      <c r="B2070" s="1">
        <v>811</v>
      </c>
      <c r="C2070" s="2">
        <v>38763.211840277778</v>
      </c>
    </row>
    <row r="2071" spans="1:3" x14ac:dyDescent="0.2">
      <c r="A2071" s="1">
        <v>78</v>
      </c>
      <c r="B2071" s="1">
        <v>852</v>
      </c>
      <c r="C2071" s="2">
        <v>38763.211840277778</v>
      </c>
    </row>
    <row r="2072" spans="1:3" x14ac:dyDescent="0.2">
      <c r="A2072" s="1">
        <v>78</v>
      </c>
      <c r="B2072" s="1">
        <v>880</v>
      </c>
      <c r="C2072" s="2">
        <v>38763.211840277778</v>
      </c>
    </row>
    <row r="2073" spans="1:3" x14ac:dyDescent="0.2">
      <c r="A2073" s="1">
        <v>78</v>
      </c>
      <c r="B2073" s="1">
        <v>963</v>
      </c>
      <c r="C2073" s="2">
        <v>38763.211840277778</v>
      </c>
    </row>
    <row r="2074" spans="1:3" x14ac:dyDescent="0.2">
      <c r="A2074" s="1">
        <v>78</v>
      </c>
      <c r="B2074" s="1">
        <v>968</v>
      </c>
      <c r="C2074" s="2">
        <v>38763.211840277778</v>
      </c>
    </row>
    <row r="2075" spans="1:3" x14ac:dyDescent="0.2">
      <c r="A2075" s="1">
        <v>79</v>
      </c>
      <c r="B2075" s="1">
        <v>32</v>
      </c>
      <c r="C2075" s="2">
        <v>38763.211840277778</v>
      </c>
    </row>
    <row r="2076" spans="1:3" x14ac:dyDescent="0.2">
      <c r="A2076" s="1">
        <v>79</v>
      </c>
      <c r="B2076" s="1">
        <v>33</v>
      </c>
      <c r="C2076" s="2">
        <v>38763.211840277778</v>
      </c>
    </row>
    <row r="2077" spans="1:3" x14ac:dyDescent="0.2">
      <c r="A2077" s="1">
        <v>79</v>
      </c>
      <c r="B2077" s="1">
        <v>40</v>
      </c>
      <c r="C2077" s="2">
        <v>38763.211840277778</v>
      </c>
    </row>
    <row r="2078" spans="1:3" x14ac:dyDescent="0.2">
      <c r="A2078" s="1">
        <v>79</v>
      </c>
      <c r="B2078" s="1">
        <v>141</v>
      </c>
      <c r="C2078" s="2">
        <v>38763.211840277778</v>
      </c>
    </row>
    <row r="2079" spans="1:3" x14ac:dyDescent="0.2">
      <c r="A2079" s="1">
        <v>79</v>
      </c>
      <c r="B2079" s="1">
        <v>205</v>
      </c>
      <c r="C2079" s="2">
        <v>38763.211840277778</v>
      </c>
    </row>
    <row r="2080" spans="1:3" x14ac:dyDescent="0.2">
      <c r="A2080" s="1">
        <v>79</v>
      </c>
      <c r="B2080" s="1">
        <v>230</v>
      </c>
      <c r="C2080" s="2">
        <v>38763.211840277778</v>
      </c>
    </row>
    <row r="2081" spans="1:3" x14ac:dyDescent="0.2">
      <c r="A2081" s="1">
        <v>79</v>
      </c>
      <c r="B2081" s="1">
        <v>242</v>
      </c>
      <c r="C2081" s="2">
        <v>38763.211840277778</v>
      </c>
    </row>
    <row r="2082" spans="1:3" x14ac:dyDescent="0.2">
      <c r="A2082" s="1">
        <v>79</v>
      </c>
      <c r="B2082" s="1">
        <v>262</v>
      </c>
      <c r="C2082" s="2">
        <v>38763.211840277778</v>
      </c>
    </row>
    <row r="2083" spans="1:3" x14ac:dyDescent="0.2">
      <c r="A2083" s="1">
        <v>79</v>
      </c>
      <c r="B2083" s="1">
        <v>267</v>
      </c>
      <c r="C2083" s="2">
        <v>38763.211840277778</v>
      </c>
    </row>
    <row r="2084" spans="1:3" x14ac:dyDescent="0.2">
      <c r="A2084" s="1">
        <v>79</v>
      </c>
      <c r="B2084" s="1">
        <v>269</v>
      </c>
      <c r="C2084" s="2">
        <v>38763.211840277778</v>
      </c>
    </row>
    <row r="2085" spans="1:3" x14ac:dyDescent="0.2">
      <c r="A2085" s="1">
        <v>79</v>
      </c>
      <c r="B2085" s="1">
        <v>299</v>
      </c>
      <c r="C2085" s="2">
        <v>38763.211840277778</v>
      </c>
    </row>
    <row r="2086" spans="1:3" x14ac:dyDescent="0.2">
      <c r="A2086" s="1">
        <v>79</v>
      </c>
      <c r="B2086" s="1">
        <v>367</v>
      </c>
      <c r="C2086" s="2">
        <v>38763.211840277778</v>
      </c>
    </row>
    <row r="2087" spans="1:3" x14ac:dyDescent="0.2">
      <c r="A2087" s="1">
        <v>79</v>
      </c>
      <c r="B2087" s="1">
        <v>428</v>
      </c>
      <c r="C2087" s="2">
        <v>38763.211840277778</v>
      </c>
    </row>
    <row r="2088" spans="1:3" x14ac:dyDescent="0.2">
      <c r="A2088" s="1">
        <v>79</v>
      </c>
      <c r="B2088" s="1">
        <v>430</v>
      </c>
      <c r="C2088" s="2">
        <v>38763.211840277778</v>
      </c>
    </row>
    <row r="2089" spans="1:3" x14ac:dyDescent="0.2">
      <c r="A2089" s="1">
        <v>79</v>
      </c>
      <c r="B2089" s="1">
        <v>473</v>
      </c>
      <c r="C2089" s="2">
        <v>38763.211840277778</v>
      </c>
    </row>
    <row r="2090" spans="1:3" x14ac:dyDescent="0.2">
      <c r="A2090" s="1">
        <v>79</v>
      </c>
      <c r="B2090" s="1">
        <v>607</v>
      </c>
      <c r="C2090" s="2">
        <v>38763.211840277778</v>
      </c>
    </row>
    <row r="2091" spans="1:3" x14ac:dyDescent="0.2">
      <c r="A2091" s="1">
        <v>79</v>
      </c>
      <c r="B2091" s="1">
        <v>628</v>
      </c>
      <c r="C2091" s="2">
        <v>38763.211840277778</v>
      </c>
    </row>
    <row r="2092" spans="1:3" x14ac:dyDescent="0.2">
      <c r="A2092" s="1">
        <v>79</v>
      </c>
      <c r="B2092" s="1">
        <v>634</v>
      </c>
      <c r="C2092" s="2">
        <v>38763.211840277778</v>
      </c>
    </row>
    <row r="2093" spans="1:3" x14ac:dyDescent="0.2">
      <c r="A2093" s="1">
        <v>79</v>
      </c>
      <c r="B2093" s="1">
        <v>646</v>
      </c>
      <c r="C2093" s="2">
        <v>38763.211840277778</v>
      </c>
    </row>
    <row r="2094" spans="1:3" x14ac:dyDescent="0.2">
      <c r="A2094" s="1">
        <v>79</v>
      </c>
      <c r="B2094" s="1">
        <v>727</v>
      </c>
      <c r="C2094" s="2">
        <v>38763.211840277778</v>
      </c>
    </row>
    <row r="2095" spans="1:3" x14ac:dyDescent="0.2">
      <c r="A2095" s="1">
        <v>79</v>
      </c>
      <c r="B2095" s="1">
        <v>750</v>
      </c>
      <c r="C2095" s="2">
        <v>38763.211840277778</v>
      </c>
    </row>
    <row r="2096" spans="1:3" x14ac:dyDescent="0.2">
      <c r="A2096" s="1">
        <v>79</v>
      </c>
      <c r="B2096" s="1">
        <v>753</v>
      </c>
      <c r="C2096" s="2">
        <v>38763.211840277778</v>
      </c>
    </row>
    <row r="2097" spans="1:3" x14ac:dyDescent="0.2">
      <c r="A2097" s="1">
        <v>79</v>
      </c>
      <c r="B2097" s="1">
        <v>769</v>
      </c>
      <c r="C2097" s="2">
        <v>38763.211840277778</v>
      </c>
    </row>
    <row r="2098" spans="1:3" x14ac:dyDescent="0.2">
      <c r="A2098" s="1">
        <v>79</v>
      </c>
      <c r="B2098" s="1">
        <v>776</v>
      </c>
      <c r="C2098" s="2">
        <v>38763.211840277778</v>
      </c>
    </row>
    <row r="2099" spans="1:3" x14ac:dyDescent="0.2">
      <c r="A2099" s="1">
        <v>79</v>
      </c>
      <c r="B2099" s="1">
        <v>788</v>
      </c>
      <c r="C2099" s="2">
        <v>38763.211840277778</v>
      </c>
    </row>
    <row r="2100" spans="1:3" x14ac:dyDescent="0.2">
      <c r="A2100" s="1">
        <v>79</v>
      </c>
      <c r="B2100" s="1">
        <v>840</v>
      </c>
      <c r="C2100" s="2">
        <v>38763.211840277778</v>
      </c>
    </row>
    <row r="2101" spans="1:3" x14ac:dyDescent="0.2">
      <c r="A2101" s="1">
        <v>79</v>
      </c>
      <c r="B2101" s="1">
        <v>853</v>
      </c>
      <c r="C2101" s="2">
        <v>38763.211840277778</v>
      </c>
    </row>
    <row r="2102" spans="1:3" x14ac:dyDescent="0.2">
      <c r="A2102" s="1">
        <v>79</v>
      </c>
      <c r="B2102" s="1">
        <v>916</v>
      </c>
      <c r="C2102" s="2">
        <v>38763.211840277778</v>
      </c>
    </row>
    <row r="2103" spans="1:3" x14ac:dyDescent="0.2">
      <c r="A2103" s="1">
        <v>80</v>
      </c>
      <c r="B2103" s="1">
        <v>69</v>
      </c>
      <c r="C2103" s="2">
        <v>38763.211840277778</v>
      </c>
    </row>
    <row r="2104" spans="1:3" x14ac:dyDescent="0.2">
      <c r="A2104" s="1">
        <v>80</v>
      </c>
      <c r="B2104" s="1">
        <v>118</v>
      </c>
      <c r="C2104" s="2">
        <v>38763.211840277778</v>
      </c>
    </row>
    <row r="2105" spans="1:3" x14ac:dyDescent="0.2">
      <c r="A2105" s="1">
        <v>80</v>
      </c>
      <c r="B2105" s="1">
        <v>124</v>
      </c>
      <c r="C2105" s="2">
        <v>38763.211840277778</v>
      </c>
    </row>
    <row r="2106" spans="1:3" x14ac:dyDescent="0.2">
      <c r="A2106" s="1">
        <v>80</v>
      </c>
      <c r="B2106" s="1">
        <v>175</v>
      </c>
      <c r="C2106" s="2">
        <v>38763.211840277778</v>
      </c>
    </row>
    <row r="2107" spans="1:3" x14ac:dyDescent="0.2">
      <c r="A2107" s="1">
        <v>80</v>
      </c>
      <c r="B2107" s="1">
        <v>207</v>
      </c>
      <c r="C2107" s="2">
        <v>38763.211840277778</v>
      </c>
    </row>
    <row r="2108" spans="1:3" x14ac:dyDescent="0.2">
      <c r="A2108" s="1">
        <v>80</v>
      </c>
      <c r="B2108" s="1">
        <v>212</v>
      </c>
      <c r="C2108" s="2">
        <v>38763.211840277778</v>
      </c>
    </row>
    <row r="2109" spans="1:3" x14ac:dyDescent="0.2">
      <c r="A2109" s="1">
        <v>80</v>
      </c>
      <c r="B2109" s="1">
        <v>260</v>
      </c>
      <c r="C2109" s="2">
        <v>38763.211840277778</v>
      </c>
    </row>
    <row r="2110" spans="1:3" x14ac:dyDescent="0.2">
      <c r="A2110" s="1">
        <v>80</v>
      </c>
      <c r="B2110" s="1">
        <v>262</v>
      </c>
      <c r="C2110" s="2">
        <v>38763.211840277778</v>
      </c>
    </row>
    <row r="2111" spans="1:3" x14ac:dyDescent="0.2">
      <c r="A2111" s="1">
        <v>80</v>
      </c>
      <c r="B2111" s="1">
        <v>280</v>
      </c>
      <c r="C2111" s="2">
        <v>38763.211840277778</v>
      </c>
    </row>
    <row r="2112" spans="1:3" x14ac:dyDescent="0.2">
      <c r="A2112" s="1">
        <v>80</v>
      </c>
      <c r="B2112" s="1">
        <v>341</v>
      </c>
      <c r="C2112" s="2">
        <v>38763.211840277778</v>
      </c>
    </row>
    <row r="2113" spans="1:3" x14ac:dyDescent="0.2">
      <c r="A2113" s="1">
        <v>80</v>
      </c>
      <c r="B2113" s="1">
        <v>342</v>
      </c>
      <c r="C2113" s="2">
        <v>38763.211840277778</v>
      </c>
    </row>
    <row r="2114" spans="1:3" x14ac:dyDescent="0.2">
      <c r="A2114" s="1">
        <v>80</v>
      </c>
      <c r="B2114" s="1">
        <v>343</v>
      </c>
      <c r="C2114" s="2">
        <v>38763.211840277778</v>
      </c>
    </row>
    <row r="2115" spans="1:3" x14ac:dyDescent="0.2">
      <c r="A2115" s="1">
        <v>80</v>
      </c>
      <c r="B2115" s="1">
        <v>362</v>
      </c>
      <c r="C2115" s="2">
        <v>38763.211840277778</v>
      </c>
    </row>
    <row r="2116" spans="1:3" x14ac:dyDescent="0.2">
      <c r="A2116" s="1">
        <v>80</v>
      </c>
      <c r="B2116" s="1">
        <v>436</v>
      </c>
      <c r="C2116" s="2">
        <v>38763.211840277778</v>
      </c>
    </row>
    <row r="2117" spans="1:3" x14ac:dyDescent="0.2">
      <c r="A2117" s="1">
        <v>80</v>
      </c>
      <c r="B2117" s="1">
        <v>475</v>
      </c>
      <c r="C2117" s="2">
        <v>38763.211840277778</v>
      </c>
    </row>
    <row r="2118" spans="1:3" x14ac:dyDescent="0.2">
      <c r="A2118" s="1">
        <v>80</v>
      </c>
      <c r="B2118" s="1">
        <v>553</v>
      </c>
      <c r="C2118" s="2">
        <v>38763.211840277778</v>
      </c>
    </row>
    <row r="2119" spans="1:3" x14ac:dyDescent="0.2">
      <c r="A2119" s="1">
        <v>80</v>
      </c>
      <c r="B2119" s="1">
        <v>619</v>
      </c>
      <c r="C2119" s="2">
        <v>38763.211840277778</v>
      </c>
    </row>
    <row r="2120" spans="1:3" x14ac:dyDescent="0.2">
      <c r="A2120" s="1">
        <v>80</v>
      </c>
      <c r="B2120" s="1">
        <v>622</v>
      </c>
      <c r="C2120" s="2">
        <v>38763.211840277778</v>
      </c>
    </row>
    <row r="2121" spans="1:3" x14ac:dyDescent="0.2">
      <c r="A2121" s="1">
        <v>80</v>
      </c>
      <c r="B2121" s="1">
        <v>680</v>
      </c>
      <c r="C2121" s="2">
        <v>38763.211840277778</v>
      </c>
    </row>
    <row r="2122" spans="1:3" x14ac:dyDescent="0.2">
      <c r="A2122" s="1">
        <v>80</v>
      </c>
      <c r="B2122" s="1">
        <v>687</v>
      </c>
      <c r="C2122" s="2">
        <v>38763.211840277778</v>
      </c>
    </row>
    <row r="2123" spans="1:3" x14ac:dyDescent="0.2">
      <c r="A2123" s="1">
        <v>80</v>
      </c>
      <c r="B2123" s="1">
        <v>688</v>
      </c>
      <c r="C2123" s="2">
        <v>38763.211840277778</v>
      </c>
    </row>
    <row r="2124" spans="1:3" x14ac:dyDescent="0.2">
      <c r="A2124" s="1">
        <v>80</v>
      </c>
      <c r="B2124" s="1">
        <v>709</v>
      </c>
      <c r="C2124" s="2">
        <v>38763.211840277778</v>
      </c>
    </row>
    <row r="2125" spans="1:3" x14ac:dyDescent="0.2">
      <c r="A2125" s="1">
        <v>80</v>
      </c>
      <c r="B2125" s="1">
        <v>788</v>
      </c>
      <c r="C2125" s="2">
        <v>38763.211840277778</v>
      </c>
    </row>
    <row r="2126" spans="1:3" x14ac:dyDescent="0.2">
      <c r="A2126" s="1">
        <v>80</v>
      </c>
      <c r="B2126" s="1">
        <v>807</v>
      </c>
      <c r="C2126" s="2">
        <v>38763.211840277778</v>
      </c>
    </row>
    <row r="2127" spans="1:3" x14ac:dyDescent="0.2">
      <c r="A2127" s="1">
        <v>80</v>
      </c>
      <c r="B2127" s="1">
        <v>858</v>
      </c>
      <c r="C2127" s="2">
        <v>38763.211840277778</v>
      </c>
    </row>
    <row r="2128" spans="1:3" x14ac:dyDescent="0.2">
      <c r="A2128" s="1">
        <v>80</v>
      </c>
      <c r="B2128" s="1">
        <v>888</v>
      </c>
      <c r="C2128" s="2">
        <v>38763.211840277778</v>
      </c>
    </row>
    <row r="2129" spans="1:3" x14ac:dyDescent="0.2">
      <c r="A2129" s="1">
        <v>80</v>
      </c>
      <c r="B2129" s="1">
        <v>941</v>
      </c>
      <c r="C2129" s="2">
        <v>38763.211840277778</v>
      </c>
    </row>
    <row r="2130" spans="1:3" x14ac:dyDescent="0.2">
      <c r="A2130" s="1">
        <v>80</v>
      </c>
      <c r="B2130" s="1">
        <v>979</v>
      </c>
      <c r="C2130" s="2">
        <v>38763.211840277778</v>
      </c>
    </row>
    <row r="2131" spans="1:3" x14ac:dyDescent="0.2">
      <c r="A2131" s="1">
        <v>81</v>
      </c>
      <c r="B2131" s="1">
        <v>4</v>
      </c>
      <c r="C2131" s="2">
        <v>38763.211840277778</v>
      </c>
    </row>
    <row r="2132" spans="1:3" x14ac:dyDescent="0.2">
      <c r="A2132" s="1">
        <v>81</v>
      </c>
      <c r="B2132" s="1">
        <v>11</v>
      </c>
      <c r="C2132" s="2">
        <v>38763.211840277778</v>
      </c>
    </row>
    <row r="2133" spans="1:3" x14ac:dyDescent="0.2">
      <c r="A2133" s="1">
        <v>81</v>
      </c>
      <c r="B2133" s="1">
        <v>59</v>
      </c>
      <c r="C2133" s="2">
        <v>38763.211840277778</v>
      </c>
    </row>
    <row r="2134" spans="1:3" x14ac:dyDescent="0.2">
      <c r="A2134" s="1">
        <v>81</v>
      </c>
      <c r="B2134" s="1">
        <v>89</v>
      </c>
      <c r="C2134" s="2">
        <v>38763.211840277778</v>
      </c>
    </row>
    <row r="2135" spans="1:3" x14ac:dyDescent="0.2">
      <c r="A2135" s="1">
        <v>81</v>
      </c>
      <c r="B2135" s="1">
        <v>178</v>
      </c>
      <c r="C2135" s="2">
        <v>38763.211840277778</v>
      </c>
    </row>
    <row r="2136" spans="1:3" x14ac:dyDescent="0.2">
      <c r="A2136" s="1">
        <v>81</v>
      </c>
      <c r="B2136" s="1">
        <v>186</v>
      </c>
      <c r="C2136" s="2">
        <v>38763.211840277778</v>
      </c>
    </row>
    <row r="2137" spans="1:3" x14ac:dyDescent="0.2">
      <c r="A2137" s="1">
        <v>81</v>
      </c>
      <c r="B2137" s="1">
        <v>194</v>
      </c>
      <c r="C2137" s="2">
        <v>38763.211840277778</v>
      </c>
    </row>
    <row r="2138" spans="1:3" x14ac:dyDescent="0.2">
      <c r="A2138" s="1">
        <v>81</v>
      </c>
      <c r="B2138" s="1">
        <v>215</v>
      </c>
      <c r="C2138" s="2">
        <v>38763.211840277778</v>
      </c>
    </row>
    <row r="2139" spans="1:3" x14ac:dyDescent="0.2">
      <c r="A2139" s="1">
        <v>81</v>
      </c>
      <c r="B2139" s="1">
        <v>219</v>
      </c>
      <c r="C2139" s="2">
        <v>38763.211840277778</v>
      </c>
    </row>
    <row r="2140" spans="1:3" x14ac:dyDescent="0.2">
      <c r="A2140" s="1">
        <v>81</v>
      </c>
      <c r="B2140" s="1">
        <v>232</v>
      </c>
      <c r="C2140" s="2">
        <v>38763.211840277778</v>
      </c>
    </row>
    <row r="2141" spans="1:3" x14ac:dyDescent="0.2">
      <c r="A2141" s="1">
        <v>81</v>
      </c>
      <c r="B2141" s="1">
        <v>260</v>
      </c>
      <c r="C2141" s="2">
        <v>38763.211840277778</v>
      </c>
    </row>
    <row r="2142" spans="1:3" x14ac:dyDescent="0.2">
      <c r="A2142" s="1">
        <v>81</v>
      </c>
      <c r="B2142" s="1">
        <v>267</v>
      </c>
      <c r="C2142" s="2">
        <v>38763.211840277778</v>
      </c>
    </row>
    <row r="2143" spans="1:3" x14ac:dyDescent="0.2">
      <c r="A2143" s="1">
        <v>81</v>
      </c>
      <c r="B2143" s="1">
        <v>268</v>
      </c>
      <c r="C2143" s="2">
        <v>38763.211840277778</v>
      </c>
    </row>
    <row r="2144" spans="1:3" x14ac:dyDescent="0.2">
      <c r="A2144" s="1">
        <v>81</v>
      </c>
      <c r="B2144" s="1">
        <v>304</v>
      </c>
      <c r="C2144" s="2">
        <v>38763.211840277778</v>
      </c>
    </row>
    <row r="2145" spans="1:3" x14ac:dyDescent="0.2">
      <c r="A2145" s="1">
        <v>81</v>
      </c>
      <c r="B2145" s="1">
        <v>332</v>
      </c>
      <c r="C2145" s="2">
        <v>38763.211840277778</v>
      </c>
    </row>
    <row r="2146" spans="1:3" x14ac:dyDescent="0.2">
      <c r="A2146" s="1">
        <v>81</v>
      </c>
      <c r="B2146" s="1">
        <v>389</v>
      </c>
      <c r="C2146" s="2">
        <v>38763.211840277778</v>
      </c>
    </row>
    <row r="2147" spans="1:3" x14ac:dyDescent="0.2">
      <c r="A2147" s="1">
        <v>81</v>
      </c>
      <c r="B2147" s="1">
        <v>398</v>
      </c>
      <c r="C2147" s="2">
        <v>38763.211840277778</v>
      </c>
    </row>
    <row r="2148" spans="1:3" x14ac:dyDescent="0.2">
      <c r="A2148" s="1">
        <v>81</v>
      </c>
      <c r="B2148" s="1">
        <v>453</v>
      </c>
      <c r="C2148" s="2">
        <v>38763.211840277778</v>
      </c>
    </row>
    <row r="2149" spans="1:3" x14ac:dyDescent="0.2">
      <c r="A2149" s="1">
        <v>81</v>
      </c>
      <c r="B2149" s="1">
        <v>458</v>
      </c>
      <c r="C2149" s="2">
        <v>38763.211840277778</v>
      </c>
    </row>
    <row r="2150" spans="1:3" x14ac:dyDescent="0.2">
      <c r="A2150" s="1">
        <v>81</v>
      </c>
      <c r="B2150" s="1">
        <v>465</v>
      </c>
      <c r="C2150" s="2">
        <v>38763.211840277778</v>
      </c>
    </row>
    <row r="2151" spans="1:3" x14ac:dyDescent="0.2">
      <c r="A2151" s="1">
        <v>81</v>
      </c>
      <c r="B2151" s="1">
        <v>505</v>
      </c>
      <c r="C2151" s="2">
        <v>38763.211840277778</v>
      </c>
    </row>
    <row r="2152" spans="1:3" x14ac:dyDescent="0.2">
      <c r="A2152" s="1">
        <v>81</v>
      </c>
      <c r="B2152" s="1">
        <v>508</v>
      </c>
      <c r="C2152" s="2">
        <v>38763.211840277778</v>
      </c>
    </row>
    <row r="2153" spans="1:3" x14ac:dyDescent="0.2">
      <c r="A2153" s="1">
        <v>81</v>
      </c>
      <c r="B2153" s="1">
        <v>527</v>
      </c>
      <c r="C2153" s="2">
        <v>38763.211840277778</v>
      </c>
    </row>
    <row r="2154" spans="1:3" x14ac:dyDescent="0.2">
      <c r="A2154" s="1">
        <v>81</v>
      </c>
      <c r="B2154" s="1">
        <v>545</v>
      </c>
      <c r="C2154" s="2">
        <v>38763.211840277778</v>
      </c>
    </row>
    <row r="2155" spans="1:3" x14ac:dyDescent="0.2">
      <c r="A2155" s="1">
        <v>81</v>
      </c>
      <c r="B2155" s="1">
        <v>564</v>
      </c>
      <c r="C2155" s="2">
        <v>38763.211840277778</v>
      </c>
    </row>
    <row r="2156" spans="1:3" x14ac:dyDescent="0.2">
      <c r="A2156" s="1">
        <v>81</v>
      </c>
      <c r="B2156" s="1">
        <v>578</v>
      </c>
      <c r="C2156" s="2">
        <v>38763.211840277778</v>
      </c>
    </row>
    <row r="2157" spans="1:3" x14ac:dyDescent="0.2">
      <c r="A2157" s="1">
        <v>81</v>
      </c>
      <c r="B2157" s="1">
        <v>579</v>
      </c>
      <c r="C2157" s="2">
        <v>38763.211840277778</v>
      </c>
    </row>
    <row r="2158" spans="1:3" x14ac:dyDescent="0.2">
      <c r="A2158" s="1">
        <v>81</v>
      </c>
      <c r="B2158" s="1">
        <v>613</v>
      </c>
      <c r="C2158" s="2">
        <v>38763.211840277778</v>
      </c>
    </row>
    <row r="2159" spans="1:3" x14ac:dyDescent="0.2">
      <c r="A2159" s="1">
        <v>81</v>
      </c>
      <c r="B2159" s="1">
        <v>619</v>
      </c>
      <c r="C2159" s="2">
        <v>38763.211840277778</v>
      </c>
    </row>
    <row r="2160" spans="1:3" x14ac:dyDescent="0.2">
      <c r="A2160" s="1">
        <v>81</v>
      </c>
      <c r="B2160" s="1">
        <v>643</v>
      </c>
      <c r="C2160" s="2">
        <v>38763.211840277778</v>
      </c>
    </row>
    <row r="2161" spans="1:3" x14ac:dyDescent="0.2">
      <c r="A2161" s="1">
        <v>81</v>
      </c>
      <c r="B2161" s="1">
        <v>692</v>
      </c>
      <c r="C2161" s="2">
        <v>38763.211840277778</v>
      </c>
    </row>
    <row r="2162" spans="1:3" x14ac:dyDescent="0.2">
      <c r="A2162" s="1">
        <v>81</v>
      </c>
      <c r="B2162" s="1">
        <v>710</v>
      </c>
      <c r="C2162" s="2">
        <v>38763.211840277778</v>
      </c>
    </row>
    <row r="2163" spans="1:3" x14ac:dyDescent="0.2">
      <c r="A2163" s="1">
        <v>81</v>
      </c>
      <c r="B2163" s="1">
        <v>729</v>
      </c>
      <c r="C2163" s="2">
        <v>38763.211840277778</v>
      </c>
    </row>
    <row r="2164" spans="1:3" x14ac:dyDescent="0.2">
      <c r="A2164" s="1">
        <v>81</v>
      </c>
      <c r="B2164" s="1">
        <v>761</v>
      </c>
      <c r="C2164" s="2">
        <v>38763.211840277778</v>
      </c>
    </row>
    <row r="2165" spans="1:3" x14ac:dyDescent="0.2">
      <c r="A2165" s="1">
        <v>81</v>
      </c>
      <c r="B2165" s="1">
        <v>827</v>
      </c>
      <c r="C2165" s="2">
        <v>38763.211840277778</v>
      </c>
    </row>
    <row r="2166" spans="1:3" x14ac:dyDescent="0.2">
      <c r="A2166" s="1">
        <v>81</v>
      </c>
      <c r="B2166" s="1">
        <v>910</v>
      </c>
      <c r="C2166" s="2">
        <v>38763.211840277778</v>
      </c>
    </row>
    <row r="2167" spans="1:3" x14ac:dyDescent="0.2">
      <c r="A2167" s="1">
        <v>82</v>
      </c>
      <c r="B2167" s="1">
        <v>17</v>
      </c>
      <c r="C2167" s="2">
        <v>38763.211840277778</v>
      </c>
    </row>
    <row r="2168" spans="1:3" x14ac:dyDescent="0.2">
      <c r="A2168" s="1">
        <v>82</v>
      </c>
      <c r="B2168" s="1">
        <v>33</v>
      </c>
      <c r="C2168" s="2">
        <v>38763.211840277778</v>
      </c>
    </row>
    <row r="2169" spans="1:3" x14ac:dyDescent="0.2">
      <c r="A2169" s="1">
        <v>82</v>
      </c>
      <c r="B2169" s="1">
        <v>104</v>
      </c>
      <c r="C2169" s="2">
        <v>38763.211840277778</v>
      </c>
    </row>
    <row r="2170" spans="1:3" x14ac:dyDescent="0.2">
      <c r="A2170" s="1">
        <v>82</v>
      </c>
      <c r="B2170" s="1">
        <v>143</v>
      </c>
      <c r="C2170" s="2">
        <v>38763.211840277778</v>
      </c>
    </row>
    <row r="2171" spans="1:3" x14ac:dyDescent="0.2">
      <c r="A2171" s="1">
        <v>82</v>
      </c>
      <c r="B2171" s="1">
        <v>188</v>
      </c>
      <c r="C2171" s="2">
        <v>38763.211840277778</v>
      </c>
    </row>
    <row r="2172" spans="1:3" x14ac:dyDescent="0.2">
      <c r="A2172" s="1">
        <v>82</v>
      </c>
      <c r="B2172" s="1">
        <v>242</v>
      </c>
      <c r="C2172" s="2">
        <v>38763.211840277778</v>
      </c>
    </row>
    <row r="2173" spans="1:3" x14ac:dyDescent="0.2">
      <c r="A2173" s="1">
        <v>82</v>
      </c>
      <c r="B2173" s="1">
        <v>247</v>
      </c>
      <c r="C2173" s="2">
        <v>38763.211840277778</v>
      </c>
    </row>
    <row r="2174" spans="1:3" x14ac:dyDescent="0.2">
      <c r="A2174" s="1">
        <v>82</v>
      </c>
      <c r="B2174" s="1">
        <v>290</v>
      </c>
      <c r="C2174" s="2">
        <v>38763.211840277778</v>
      </c>
    </row>
    <row r="2175" spans="1:3" x14ac:dyDescent="0.2">
      <c r="A2175" s="1">
        <v>82</v>
      </c>
      <c r="B2175" s="1">
        <v>306</v>
      </c>
      <c r="C2175" s="2">
        <v>38763.211840277778</v>
      </c>
    </row>
    <row r="2176" spans="1:3" x14ac:dyDescent="0.2">
      <c r="A2176" s="1">
        <v>82</v>
      </c>
      <c r="B2176" s="1">
        <v>316</v>
      </c>
      <c r="C2176" s="2">
        <v>38763.211840277778</v>
      </c>
    </row>
    <row r="2177" spans="1:3" x14ac:dyDescent="0.2">
      <c r="A2177" s="1">
        <v>82</v>
      </c>
      <c r="B2177" s="1">
        <v>344</v>
      </c>
      <c r="C2177" s="2">
        <v>38763.211840277778</v>
      </c>
    </row>
    <row r="2178" spans="1:3" x14ac:dyDescent="0.2">
      <c r="A2178" s="1">
        <v>82</v>
      </c>
      <c r="B2178" s="1">
        <v>453</v>
      </c>
      <c r="C2178" s="2">
        <v>38763.211840277778</v>
      </c>
    </row>
    <row r="2179" spans="1:3" x14ac:dyDescent="0.2">
      <c r="A2179" s="1">
        <v>82</v>
      </c>
      <c r="B2179" s="1">
        <v>468</v>
      </c>
      <c r="C2179" s="2">
        <v>38763.211840277778</v>
      </c>
    </row>
    <row r="2180" spans="1:3" x14ac:dyDescent="0.2">
      <c r="A2180" s="1">
        <v>82</v>
      </c>
      <c r="B2180" s="1">
        <v>480</v>
      </c>
      <c r="C2180" s="2">
        <v>38763.211840277778</v>
      </c>
    </row>
    <row r="2181" spans="1:3" x14ac:dyDescent="0.2">
      <c r="A2181" s="1">
        <v>82</v>
      </c>
      <c r="B2181" s="1">
        <v>497</v>
      </c>
      <c r="C2181" s="2">
        <v>38763.211840277778</v>
      </c>
    </row>
    <row r="2182" spans="1:3" x14ac:dyDescent="0.2">
      <c r="A2182" s="1">
        <v>82</v>
      </c>
      <c r="B2182" s="1">
        <v>503</v>
      </c>
      <c r="C2182" s="2">
        <v>38763.211840277778</v>
      </c>
    </row>
    <row r="2183" spans="1:3" x14ac:dyDescent="0.2">
      <c r="A2183" s="1">
        <v>82</v>
      </c>
      <c r="B2183" s="1">
        <v>527</v>
      </c>
      <c r="C2183" s="2">
        <v>38763.211840277778</v>
      </c>
    </row>
    <row r="2184" spans="1:3" x14ac:dyDescent="0.2">
      <c r="A2184" s="1">
        <v>82</v>
      </c>
      <c r="B2184" s="1">
        <v>551</v>
      </c>
      <c r="C2184" s="2">
        <v>38763.211840277778</v>
      </c>
    </row>
    <row r="2185" spans="1:3" x14ac:dyDescent="0.2">
      <c r="A2185" s="1">
        <v>82</v>
      </c>
      <c r="B2185" s="1">
        <v>561</v>
      </c>
      <c r="C2185" s="2">
        <v>38763.211840277778</v>
      </c>
    </row>
    <row r="2186" spans="1:3" x14ac:dyDescent="0.2">
      <c r="A2186" s="1">
        <v>82</v>
      </c>
      <c r="B2186" s="1">
        <v>750</v>
      </c>
      <c r="C2186" s="2">
        <v>38763.211840277778</v>
      </c>
    </row>
    <row r="2187" spans="1:3" x14ac:dyDescent="0.2">
      <c r="A2187" s="1">
        <v>82</v>
      </c>
      <c r="B2187" s="1">
        <v>787</v>
      </c>
      <c r="C2187" s="2">
        <v>38763.211840277778</v>
      </c>
    </row>
    <row r="2188" spans="1:3" x14ac:dyDescent="0.2">
      <c r="A2188" s="1">
        <v>82</v>
      </c>
      <c r="B2188" s="1">
        <v>802</v>
      </c>
      <c r="C2188" s="2">
        <v>38763.211840277778</v>
      </c>
    </row>
    <row r="2189" spans="1:3" x14ac:dyDescent="0.2">
      <c r="A2189" s="1">
        <v>82</v>
      </c>
      <c r="B2189" s="1">
        <v>838</v>
      </c>
      <c r="C2189" s="2">
        <v>38763.211840277778</v>
      </c>
    </row>
    <row r="2190" spans="1:3" x14ac:dyDescent="0.2">
      <c r="A2190" s="1">
        <v>82</v>
      </c>
      <c r="B2190" s="1">
        <v>839</v>
      </c>
      <c r="C2190" s="2">
        <v>38763.211840277778</v>
      </c>
    </row>
    <row r="2191" spans="1:3" x14ac:dyDescent="0.2">
      <c r="A2191" s="1">
        <v>82</v>
      </c>
      <c r="B2191" s="1">
        <v>870</v>
      </c>
      <c r="C2191" s="2">
        <v>38763.211840277778</v>
      </c>
    </row>
    <row r="2192" spans="1:3" x14ac:dyDescent="0.2">
      <c r="A2192" s="1">
        <v>82</v>
      </c>
      <c r="B2192" s="1">
        <v>877</v>
      </c>
      <c r="C2192" s="2">
        <v>38763.211840277778</v>
      </c>
    </row>
    <row r="2193" spans="1:3" x14ac:dyDescent="0.2">
      <c r="A2193" s="1">
        <v>82</v>
      </c>
      <c r="B2193" s="1">
        <v>893</v>
      </c>
      <c r="C2193" s="2">
        <v>38763.211840277778</v>
      </c>
    </row>
    <row r="2194" spans="1:3" x14ac:dyDescent="0.2">
      <c r="A2194" s="1">
        <v>82</v>
      </c>
      <c r="B2194" s="1">
        <v>911</v>
      </c>
      <c r="C2194" s="2">
        <v>38763.211840277778</v>
      </c>
    </row>
    <row r="2195" spans="1:3" x14ac:dyDescent="0.2">
      <c r="A2195" s="1">
        <v>82</v>
      </c>
      <c r="B2195" s="1">
        <v>954</v>
      </c>
      <c r="C2195" s="2">
        <v>38763.211840277778</v>
      </c>
    </row>
    <row r="2196" spans="1:3" x14ac:dyDescent="0.2">
      <c r="A2196" s="1">
        <v>82</v>
      </c>
      <c r="B2196" s="1">
        <v>978</v>
      </c>
      <c r="C2196" s="2">
        <v>38763.211840277778</v>
      </c>
    </row>
    <row r="2197" spans="1:3" x14ac:dyDescent="0.2">
      <c r="A2197" s="1">
        <v>82</v>
      </c>
      <c r="B2197" s="1">
        <v>985</v>
      </c>
      <c r="C2197" s="2">
        <v>38763.211840277778</v>
      </c>
    </row>
    <row r="2198" spans="1:3" x14ac:dyDescent="0.2">
      <c r="A2198" s="1">
        <v>83</v>
      </c>
      <c r="B2198" s="1">
        <v>49</v>
      </c>
      <c r="C2198" s="2">
        <v>38763.211840277778</v>
      </c>
    </row>
    <row r="2199" spans="1:3" x14ac:dyDescent="0.2">
      <c r="A2199" s="1">
        <v>83</v>
      </c>
      <c r="B2199" s="1">
        <v>52</v>
      </c>
      <c r="C2199" s="2">
        <v>38763.211840277778</v>
      </c>
    </row>
    <row r="2200" spans="1:3" x14ac:dyDescent="0.2">
      <c r="A2200" s="1">
        <v>83</v>
      </c>
      <c r="B2200" s="1">
        <v>58</v>
      </c>
      <c r="C2200" s="2">
        <v>38763.211840277778</v>
      </c>
    </row>
    <row r="2201" spans="1:3" x14ac:dyDescent="0.2">
      <c r="A2201" s="1">
        <v>83</v>
      </c>
      <c r="B2201" s="1">
        <v>110</v>
      </c>
      <c r="C2201" s="2">
        <v>38763.211840277778</v>
      </c>
    </row>
    <row r="2202" spans="1:3" x14ac:dyDescent="0.2">
      <c r="A2202" s="1">
        <v>83</v>
      </c>
      <c r="B2202" s="1">
        <v>120</v>
      </c>
      <c r="C2202" s="2">
        <v>38763.211840277778</v>
      </c>
    </row>
    <row r="2203" spans="1:3" x14ac:dyDescent="0.2">
      <c r="A2203" s="1">
        <v>83</v>
      </c>
      <c r="B2203" s="1">
        <v>121</v>
      </c>
      <c r="C2203" s="2">
        <v>38763.211840277778</v>
      </c>
    </row>
    <row r="2204" spans="1:3" x14ac:dyDescent="0.2">
      <c r="A2204" s="1">
        <v>83</v>
      </c>
      <c r="B2204" s="1">
        <v>135</v>
      </c>
      <c r="C2204" s="2">
        <v>38763.211840277778</v>
      </c>
    </row>
    <row r="2205" spans="1:3" x14ac:dyDescent="0.2">
      <c r="A2205" s="1">
        <v>83</v>
      </c>
      <c r="B2205" s="1">
        <v>165</v>
      </c>
      <c r="C2205" s="2">
        <v>38763.211840277778</v>
      </c>
    </row>
    <row r="2206" spans="1:3" x14ac:dyDescent="0.2">
      <c r="A2206" s="1">
        <v>83</v>
      </c>
      <c r="B2206" s="1">
        <v>217</v>
      </c>
      <c r="C2206" s="2">
        <v>38763.211840277778</v>
      </c>
    </row>
    <row r="2207" spans="1:3" x14ac:dyDescent="0.2">
      <c r="A2207" s="1">
        <v>83</v>
      </c>
      <c r="B2207" s="1">
        <v>247</v>
      </c>
      <c r="C2207" s="2">
        <v>38763.211840277778</v>
      </c>
    </row>
    <row r="2208" spans="1:3" x14ac:dyDescent="0.2">
      <c r="A2208" s="1">
        <v>83</v>
      </c>
      <c r="B2208" s="1">
        <v>249</v>
      </c>
      <c r="C2208" s="2">
        <v>38763.211840277778</v>
      </c>
    </row>
    <row r="2209" spans="1:3" x14ac:dyDescent="0.2">
      <c r="A2209" s="1">
        <v>83</v>
      </c>
      <c r="B2209" s="1">
        <v>263</v>
      </c>
      <c r="C2209" s="2">
        <v>38763.211840277778</v>
      </c>
    </row>
    <row r="2210" spans="1:3" x14ac:dyDescent="0.2">
      <c r="A2210" s="1">
        <v>83</v>
      </c>
      <c r="B2210" s="1">
        <v>268</v>
      </c>
      <c r="C2210" s="2">
        <v>38763.211840277778</v>
      </c>
    </row>
    <row r="2211" spans="1:3" x14ac:dyDescent="0.2">
      <c r="A2211" s="1">
        <v>83</v>
      </c>
      <c r="B2211" s="1">
        <v>279</v>
      </c>
      <c r="C2211" s="2">
        <v>38763.211840277778</v>
      </c>
    </row>
    <row r="2212" spans="1:3" x14ac:dyDescent="0.2">
      <c r="A2212" s="1">
        <v>83</v>
      </c>
      <c r="B2212" s="1">
        <v>281</v>
      </c>
      <c r="C2212" s="2">
        <v>38763.211840277778</v>
      </c>
    </row>
    <row r="2213" spans="1:3" x14ac:dyDescent="0.2">
      <c r="A2213" s="1">
        <v>83</v>
      </c>
      <c r="B2213" s="1">
        <v>339</v>
      </c>
      <c r="C2213" s="2">
        <v>38763.211840277778</v>
      </c>
    </row>
    <row r="2214" spans="1:3" x14ac:dyDescent="0.2">
      <c r="A2214" s="1">
        <v>83</v>
      </c>
      <c r="B2214" s="1">
        <v>340</v>
      </c>
      <c r="C2214" s="2">
        <v>38763.211840277778</v>
      </c>
    </row>
    <row r="2215" spans="1:3" x14ac:dyDescent="0.2">
      <c r="A2215" s="1">
        <v>83</v>
      </c>
      <c r="B2215" s="1">
        <v>369</v>
      </c>
      <c r="C2215" s="2">
        <v>38763.211840277778</v>
      </c>
    </row>
    <row r="2216" spans="1:3" x14ac:dyDescent="0.2">
      <c r="A2216" s="1">
        <v>83</v>
      </c>
      <c r="B2216" s="1">
        <v>412</v>
      </c>
      <c r="C2216" s="2">
        <v>38763.211840277778</v>
      </c>
    </row>
    <row r="2217" spans="1:3" x14ac:dyDescent="0.2">
      <c r="A2217" s="1">
        <v>83</v>
      </c>
      <c r="B2217" s="1">
        <v>519</v>
      </c>
      <c r="C2217" s="2">
        <v>38763.211840277778</v>
      </c>
    </row>
    <row r="2218" spans="1:3" x14ac:dyDescent="0.2">
      <c r="A2218" s="1">
        <v>83</v>
      </c>
      <c r="B2218" s="1">
        <v>529</v>
      </c>
      <c r="C2218" s="2">
        <v>38763.211840277778</v>
      </c>
    </row>
    <row r="2219" spans="1:3" x14ac:dyDescent="0.2">
      <c r="A2219" s="1">
        <v>83</v>
      </c>
      <c r="B2219" s="1">
        <v>615</v>
      </c>
      <c r="C2219" s="2">
        <v>38763.211840277778</v>
      </c>
    </row>
    <row r="2220" spans="1:3" x14ac:dyDescent="0.2">
      <c r="A2220" s="1">
        <v>83</v>
      </c>
      <c r="B2220" s="1">
        <v>631</v>
      </c>
      <c r="C2220" s="2">
        <v>38763.211840277778</v>
      </c>
    </row>
    <row r="2221" spans="1:3" x14ac:dyDescent="0.2">
      <c r="A2221" s="1">
        <v>83</v>
      </c>
      <c r="B2221" s="1">
        <v>655</v>
      </c>
      <c r="C2221" s="2">
        <v>38763.211840277778</v>
      </c>
    </row>
    <row r="2222" spans="1:3" x14ac:dyDescent="0.2">
      <c r="A2222" s="1">
        <v>83</v>
      </c>
      <c r="B2222" s="1">
        <v>672</v>
      </c>
      <c r="C2222" s="2">
        <v>38763.211840277778</v>
      </c>
    </row>
    <row r="2223" spans="1:3" x14ac:dyDescent="0.2">
      <c r="A2223" s="1">
        <v>83</v>
      </c>
      <c r="B2223" s="1">
        <v>686</v>
      </c>
      <c r="C2223" s="2">
        <v>38763.211840277778</v>
      </c>
    </row>
    <row r="2224" spans="1:3" x14ac:dyDescent="0.2">
      <c r="A2224" s="1">
        <v>83</v>
      </c>
      <c r="B2224" s="1">
        <v>719</v>
      </c>
      <c r="C2224" s="2">
        <v>38763.211840277778</v>
      </c>
    </row>
    <row r="2225" spans="1:3" x14ac:dyDescent="0.2">
      <c r="A2225" s="1">
        <v>83</v>
      </c>
      <c r="B2225" s="1">
        <v>764</v>
      </c>
      <c r="C2225" s="2">
        <v>38763.211840277778</v>
      </c>
    </row>
    <row r="2226" spans="1:3" x14ac:dyDescent="0.2">
      <c r="A2226" s="1">
        <v>83</v>
      </c>
      <c r="B2226" s="1">
        <v>777</v>
      </c>
      <c r="C2226" s="2">
        <v>38763.211840277778</v>
      </c>
    </row>
    <row r="2227" spans="1:3" x14ac:dyDescent="0.2">
      <c r="A2227" s="1">
        <v>83</v>
      </c>
      <c r="B2227" s="1">
        <v>784</v>
      </c>
      <c r="C2227" s="2">
        <v>38763.211840277778</v>
      </c>
    </row>
    <row r="2228" spans="1:3" x14ac:dyDescent="0.2">
      <c r="A2228" s="1">
        <v>83</v>
      </c>
      <c r="B2228" s="1">
        <v>833</v>
      </c>
      <c r="C2228" s="2">
        <v>38763.211840277778</v>
      </c>
    </row>
    <row r="2229" spans="1:3" x14ac:dyDescent="0.2">
      <c r="A2229" s="1">
        <v>83</v>
      </c>
      <c r="B2229" s="1">
        <v>873</v>
      </c>
      <c r="C2229" s="2">
        <v>38763.211840277778</v>
      </c>
    </row>
    <row r="2230" spans="1:3" x14ac:dyDescent="0.2">
      <c r="A2230" s="1">
        <v>83</v>
      </c>
      <c r="B2230" s="1">
        <v>932</v>
      </c>
      <c r="C2230" s="2">
        <v>38763.211840277778</v>
      </c>
    </row>
    <row r="2231" spans="1:3" x14ac:dyDescent="0.2">
      <c r="A2231" s="1">
        <v>84</v>
      </c>
      <c r="B2231" s="1">
        <v>19</v>
      </c>
      <c r="C2231" s="2">
        <v>38763.211840277778</v>
      </c>
    </row>
    <row r="2232" spans="1:3" x14ac:dyDescent="0.2">
      <c r="A2232" s="1">
        <v>84</v>
      </c>
      <c r="B2232" s="1">
        <v>39</v>
      </c>
      <c r="C2232" s="2">
        <v>38763.211840277778</v>
      </c>
    </row>
    <row r="2233" spans="1:3" x14ac:dyDescent="0.2">
      <c r="A2233" s="1">
        <v>84</v>
      </c>
      <c r="B2233" s="1">
        <v>46</v>
      </c>
      <c r="C2233" s="2">
        <v>38763.211840277778</v>
      </c>
    </row>
    <row r="2234" spans="1:3" x14ac:dyDescent="0.2">
      <c r="A2234" s="1">
        <v>84</v>
      </c>
      <c r="B2234" s="1">
        <v>175</v>
      </c>
      <c r="C2234" s="2">
        <v>38763.211840277778</v>
      </c>
    </row>
    <row r="2235" spans="1:3" x14ac:dyDescent="0.2">
      <c r="A2235" s="1">
        <v>84</v>
      </c>
      <c r="B2235" s="1">
        <v>238</v>
      </c>
      <c r="C2235" s="2">
        <v>38763.211840277778</v>
      </c>
    </row>
    <row r="2236" spans="1:3" x14ac:dyDescent="0.2">
      <c r="A2236" s="1">
        <v>84</v>
      </c>
      <c r="B2236" s="1">
        <v>281</v>
      </c>
      <c r="C2236" s="2">
        <v>38763.211840277778</v>
      </c>
    </row>
    <row r="2237" spans="1:3" x14ac:dyDescent="0.2">
      <c r="A2237" s="1">
        <v>84</v>
      </c>
      <c r="B2237" s="1">
        <v>290</v>
      </c>
      <c r="C2237" s="2">
        <v>38763.211840277778</v>
      </c>
    </row>
    <row r="2238" spans="1:3" x14ac:dyDescent="0.2">
      <c r="A2238" s="1">
        <v>84</v>
      </c>
      <c r="B2238" s="1">
        <v>312</v>
      </c>
      <c r="C2238" s="2">
        <v>38763.211840277778</v>
      </c>
    </row>
    <row r="2239" spans="1:3" x14ac:dyDescent="0.2">
      <c r="A2239" s="1">
        <v>84</v>
      </c>
      <c r="B2239" s="1">
        <v>317</v>
      </c>
      <c r="C2239" s="2">
        <v>38763.211840277778</v>
      </c>
    </row>
    <row r="2240" spans="1:3" x14ac:dyDescent="0.2">
      <c r="A2240" s="1">
        <v>84</v>
      </c>
      <c r="B2240" s="1">
        <v>413</v>
      </c>
      <c r="C2240" s="2">
        <v>38763.211840277778</v>
      </c>
    </row>
    <row r="2241" spans="1:3" x14ac:dyDescent="0.2">
      <c r="A2241" s="1">
        <v>84</v>
      </c>
      <c r="B2241" s="1">
        <v>414</v>
      </c>
      <c r="C2241" s="2">
        <v>38763.211840277778</v>
      </c>
    </row>
    <row r="2242" spans="1:3" x14ac:dyDescent="0.2">
      <c r="A2242" s="1">
        <v>84</v>
      </c>
      <c r="B2242" s="1">
        <v>460</v>
      </c>
      <c r="C2242" s="2">
        <v>38763.211840277778</v>
      </c>
    </row>
    <row r="2243" spans="1:3" x14ac:dyDescent="0.2">
      <c r="A2243" s="1">
        <v>84</v>
      </c>
      <c r="B2243" s="1">
        <v>479</v>
      </c>
      <c r="C2243" s="2">
        <v>38763.211840277778</v>
      </c>
    </row>
    <row r="2244" spans="1:3" x14ac:dyDescent="0.2">
      <c r="A2244" s="1">
        <v>84</v>
      </c>
      <c r="B2244" s="1">
        <v>491</v>
      </c>
      <c r="C2244" s="2">
        <v>38763.211840277778</v>
      </c>
    </row>
    <row r="2245" spans="1:3" x14ac:dyDescent="0.2">
      <c r="A2245" s="1">
        <v>84</v>
      </c>
      <c r="B2245" s="1">
        <v>529</v>
      </c>
      <c r="C2245" s="2">
        <v>38763.211840277778</v>
      </c>
    </row>
    <row r="2246" spans="1:3" x14ac:dyDescent="0.2">
      <c r="A2246" s="1">
        <v>84</v>
      </c>
      <c r="B2246" s="1">
        <v>540</v>
      </c>
      <c r="C2246" s="2">
        <v>38763.211840277778</v>
      </c>
    </row>
    <row r="2247" spans="1:3" x14ac:dyDescent="0.2">
      <c r="A2247" s="1">
        <v>84</v>
      </c>
      <c r="B2247" s="1">
        <v>566</v>
      </c>
      <c r="C2247" s="2">
        <v>38763.211840277778</v>
      </c>
    </row>
    <row r="2248" spans="1:3" x14ac:dyDescent="0.2">
      <c r="A2248" s="1">
        <v>84</v>
      </c>
      <c r="B2248" s="1">
        <v>574</v>
      </c>
      <c r="C2248" s="2">
        <v>38763.211840277778</v>
      </c>
    </row>
    <row r="2249" spans="1:3" x14ac:dyDescent="0.2">
      <c r="A2249" s="1">
        <v>84</v>
      </c>
      <c r="B2249" s="1">
        <v>589</v>
      </c>
      <c r="C2249" s="2">
        <v>38763.211840277778</v>
      </c>
    </row>
    <row r="2250" spans="1:3" x14ac:dyDescent="0.2">
      <c r="A2250" s="1">
        <v>84</v>
      </c>
      <c r="B2250" s="1">
        <v>616</v>
      </c>
      <c r="C2250" s="2">
        <v>38763.211840277778</v>
      </c>
    </row>
    <row r="2251" spans="1:3" x14ac:dyDescent="0.2">
      <c r="A2251" s="1">
        <v>84</v>
      </c>
      <c r="B2251" s="1">
        <v>646</v>
      </c>
      <c r="C2251" s="2">
        <v>38763.211840277778</v>
      </c>
    </row>
    <row r="2252" spans="1:3" x14ac:dyDescent="0.2">
      <c r="A2252" s="1">
        <v>84</v>
      </c>
      <c r="B2252" s="1">
        <v>703</v>
      </c>
      <c r="C2252" s="2">
        <v>38763.211840277778</v>
      </c>
    </row>
    <row r="2253" spans="1:3" x14ac:dyDescent="0.2">
      <c r="A2253" s="1">
        <v>84</v>
      </c>
      <c r="B2253" s="1">
        <v>729</v>
      </c>
      <c r="C2253" s="2">
        <v>38763.211840277778</v>
      </c>
    </row>
    <row r="2254" spans="1:3" x14ac:dyDescent="0.2">
      <c r="A2254" s="1">
        <v>84</v>
      </c>
      <c r="B2254" s="1">
        <v>764</v>
      </c>
      <c r="C2254" s="2">
        <v>38763.211840277778</v>
      </c>
    </row>
    <row r="2255" spans="1:3" x14ac:dyDescent="0.2">
      <c r="A2255" s="1">
        <v>84</v>
      </c>
      <c r="B2255" s="1">
        <v>782</v>
      </c>
      <c r="C2255" s="2">
        <v>38763.211840277778</v>
      </c>
    </row>
    <row r="2256" spans="1:3" x14ac:dyDescent="0.2">
      <c r="A2256" s="1">
        <v>84</v>
      </c>
      <c r="B2256" s="1">
        <v>809</v>
      </c>
      <c r="C2256" s="2">
        <v>38763.211840277778</v>
      </c>
    </row>
    <row r="2257" spans="1:3" x14ac:dyDescent="0.2">
      <c r="A2257" s="1">
        <v>84</v>
      </c>
      <c r="B2257" s="1">
        <v>830</v>
      </c>
      <c r="C2257" s="2">
        <v>38763.211840277778</v>
      </c>
    </row>
    <row r="2258" spans="1:3" x14ac:dyDescent="0.2">
      <c r="A2258" s="1">
        <v>84</v>
      </c>
      <c r="B2258" s="1">
        <v>843</v>
      </c>
      <c r="C2258" s="2">
        <v>38763.211840277778</v>
      </c>
    </row>
    <row r="2259" spans="1:3" x14ac:dyDescent="0.2">
      <c r="A2259" s="1">
        <v>84</v>
      </c>
      <c r="B2259" s="1">
        <v>887</v>
      </c>
      <c r="C2259" s="2">
        <v>38763.211840277778</v>
      </c>
    </row>
    <row r="2260" spans="1:3" x14ac:dyDescent="0.2">
      <c r="A2260" s="1">
        <v>84</v>
      </c>
      <c r="B2260" s="1">
        <v>975</v>
      </c>
      <c r="C2260" s="2">
        <v>38763.211840277778</v>
      </c>
    </row>
    <row r="2261" spans="1:3" x14ac:dyDescent="0.2">
      <c r="A2261" s="1">
        <v>84</v>
      </c>
      <c r="B2261" s="1">
        <v>996</v>
      </c>
      <c r="C2261" s="2">
        <v>38763.211840277778</v>
      </c>
    </row>
    <row r="2262" spans="1:3" x14ac:dyDescent="0.2">
      <c r="A2262" s="1">
        <v>85</v>
      </c>
      <c r="B2262" s="1">
        <v>2</v>
      </c>
      <c r="C2262" s="2">
        <v>38763.211840277778</v>
      </c>
    </row>
    <row r="2263" spans="1:3" x14ac:dyDescent="0.2">
      <c r="A2263" s="1">
        <v>85</v>
      </c>
      <c r="B2263" s="1">
        <v>14</v>
      </c>
      <c r="C2263" s="2">
        <v>38763.211840277778</v>
      </c>
    </row>
    <row r="2264" spans="1:3" x14ac:dyDescent="0.2">
      <c r="A2264" s="1">
        <v>85</v>
      </c>
      <c r="B2264" s="1">
        <v>72</v>
      </c>
      <c r="C2264" s="2">
        <v>38763.211840277778</v>
      </c>
    </row>
    <row r="2265" spans="1:3" x14ac:dyDescent="0.2">
      <c r="A2265" s="1">
        <v>85</v>
      </c>
      <c r="B2265" s="1">
        <v>85</v>
      </c>
      <c r="C2265" s="2">
        <v>38763.211840277778</v>
      </c>
    </row>
    <row r="2266" spans="1:3" x14ac:dyDescent="0.2">
      <c r="A2266" s="1">
        <v>85</v>
      </c>
      <c r="B2266" s="1">
        <v>92</v>
      </c>
      <c r="C2266" s="2">
        <v>38763.211840277778</v>
      </c>
    </row>
    <row r="2267" spans="1:3" x14ac:dyDescent="0.2">
      <c r="A2267" s="1">
        <v>85</v>
      </c>
      <c r="B2267" s="1">
        <v>148</v>
      </c>
      <c r="C2267" s="2">
        <v>38763.211840277778</v>
      </c>
    </row>
    <row r="2268" spans="1:3" x14ac:dyDescent="0.2">
      <c r="A2268" s="1">
        <v>85</v>
      </c>
      <c r="B2268" s="1">
        <v>216</v>
      </c>
      <c r="C2268" s="2">
        <v>38763.211840277778</v>
      </c>
    </row>
    <row r="2269" spans="1:3" x14ac:dyDescent="0.2">
      <c r="A2269" s="1">
        <v>85</v>
      </c>
      <c r="B2269" s="1">
        <v>290</v>
      </c>
      <c r="C2269" s="2">
        <v>38763.211840277778</v>
      </c>
    </row>
    <row r="2270" spans="1:3" x14ac:dyDescent="0.2">
      <c r="A2270" s="1">
        <v>85</v>
      </c>
      <c r="B2270" s="1">
        <v>296</v>
      </c>
      <c r="C2270" s="2">
        <v>38763.211840277778</v>
      </c>
    </row>
    <row r="2271" spans="1:3" x14ac:dyDescent="0.2">
      <c r="A2271" s="1">
        <v>85</v>
      </c>
      <c r="B2271" s="1">
        <v>297</v>
      </c>
      <c r="C2271" s="2">
        <v>38763.211840277778</v>
      </c>
    </row>
    <row r="2272" spans="1:3" x14ac:dyDescent="0.2">
      <c r="A2272" s="1">
        <v>85</v>
      </c>
      <c r="B2272" s="1">
        <v>337</v>
      </c>
      <c r="C2272" s="2">
        <v>38763.211840277778</v>
      </c>
    </row>
    <row r="2273" spans="1:3" x14ac:dyDescent="0.2">
      <c r="A2273" s="1">
        <v>85</v>
      </c>
      <c r="B2273" s="1">
        <v>383</v>
      </c>
      <c r="C2273" s="2">
        <v>38763.211840277778</v>
      </c>
    </row>
    <row r="2274" spans="1:3" x14ac:dyDescent="0.2">
      <c r="A2274" s="1">
        <v>85</v>
      </c>
      <c r="B2274" s="1">
        <v>421</v>
      </c>
      <c r="C2274" s="2">
        <v>38763.211840277778</v>
      </c>
    </row>
    <row r="2275" spans="1:3" x14ac:dyDescent="0.2">
      <c r="A2275" s="1">
        <v>85</v>
      </c>
      <c r="B2275" s="1">
        <v>446</v>
      </c>
      <c r="C2275" s="2">
        <v>38763.211840277778</v>
      </c>
    </row>
    <row r="2276" spans="1:3" x14ac:dyDescent="0.2">
      <c r="A2276" s="1">
        <v>85</v>
      </c>
      <c r="B2276" s="1">
        <v>461</v>
      </c>
      <c r="C2276" s="2">
        <v>38763.211840277778</v>
      </c>
    </row>
    <row r="2277" spans="1:3" x14ac:dyDescent="0.2">
      <c r="A2277" s="1">
        <v>85</v>
      </c>
      <c r="B2277" s="1">
        <v>475</v>
      </c>
      <c r="C2277" s="2">
        <v>38763.211840277778</v>
      </c>
    </row>
    <row r="2278" spans="1:3" x14ac:dyDescent="0.2">
      <c r="A2278" s="1">
        <v>85</v>
      </c>
      <c r="B2278" s="1">
        <v>478</v>
      </c>
      <c r="C2278" s="2">
        <v>38763.211840277778</v>
      </c>
    </row>
    <row r="2279" spans="1:3" x14ac:dyDescent="0.2">
      <c r="A2279" s="1">
        <v>85</v>
      </c>
      <c r="B2279" s="1">
        <v>522</v>
      </c>
      <c r="C2279" s="2">
        <v>38763.211840277778</v>
      </c>
    </row>
    <row r="2280" spans="1:3" x14ac:dyDescent="0.2">
      <c r="A2280" s="1">
        <v>85</v>
      </c>
      <c r="B2280" s="1">
        <v>543</v>
      </c>
      <c r="C2280" s="2">
        <v>38763.211840277778</v>
      </c>
    </row>
    <row r="2281" spans="1:3" x14ac:dyDescent="0.2">
      <c r="A2281" s="1">
        <v>85</v>
      </c>
      <c r="B2281" s="1">
        <v>558</v>
      </c>
      <c r="C2281" s="2">
        <v>38763.211840277778</v>
      </c>
    </row>
    <row r="2282" spans="1:3" x14ac:dyDescent="0.2">
      <c r="A2282" s="1">
        <v>85</v>
      </c>
      <c r="B2282" s="1">
        <v>591</v>
      </c>
      <c r="C2282" s="2">
        <v>38763.211840277778</v>
      </c>
    </row>
    <row r="2283" spans="1:3" x14ac:dyDescent="0.2">
      <c r="A2283" s="1">
        <v>85</v>
      </c>
      <c r="B2283" s="1">
        <v>630</v>
      </c>
      <c r="C2283" s="2">
        <v>38763.211840277778</v>
      </c>
    </row>
    <row r="2284" spans="1:3" x14ac:dyDescent="0.2">
      <c r="A2284" s="1">
        <v>85</v>
      </c>
      <c r="B2284" s="1">
        <v>678</v>
      </c>
      <c r="C2284" s="2">
        <v>38763.211840277778</v>
      </c>
    </row>
    <row r="2285" spans="1:3" x14ac:dyDescent="0.2">
      <c r="A2285" s="1">
        <v>85</v>
      </c>
      <c r="B2285" s="1">
        <v>711</v>
      </c>
      <c r="C2285" s="2">
        <v>38763.211840277778</v>
      </c>
    </row>
    <row r="2286" spans="1:3" x14ac:dyDescent="0.2">
      <c r="A2286" s="1">
        <v>85</v>
      </c>
      <c r="B2286" s="1">
        <v>761</v>
      </c>
      <c r="C2286" s="2">
        <v>38763.211840277778</v>
      </c>
    </row>
    <row r="2287" spans="1:3" x14ac:dyDescent="0.2">
      <c r="A2287" s="1">
        <v>85</v>
      </c>
      <c r="B2287" s="1">
        <v>812</v>
      </c>
      <c r="C2287" s="2">
        <v>38763.211840277778</v>
      </c>
    </row>
    <row r="2288" spans="1:3" x14ac:dyDescent="0.2">
      <c r="A2288" s="1">
        <v>85</v>
      </c>
      <c r="B2288" s="1">
        <v>869</v>
      </c>
      <c r="C2288" s="2">
        <v>38763.211840277778</v>
      </c>
    </row>
    <row r="2289" spans="1:3" x14ac:dyDescent="0.2">
      <c r="A2289" s="1">
        <v>85</v>
      </c>
      <c r="B2289" s="1">
        <v>875</v>
      </c>
      <c r="C2289" s="2">
        <v>38763.211840277778</v>
      </c>
    </row>
    <row r="2290" spans="1:3" x14ac:dyDescent="0.2">
      <c r="A2290" s="1">
        <v>85</v>
      </c>
      <c r="B2290" s="1">
        <v>895</v>
      </c>
      <c r="C2290" s="2">
        <v>38763.211840277778</v>
      </c>
    </row>
    <row r="2291" spans="1:3" x14ac:dyDescent="0.2">
      <c r="A2291" s="1">
        <v>85</v>
      </c>
      <c r="B2291" s="1">
        <v>957</v>
      </c>
      <c r="C2291" s="2">
        <v>38763.211840277778</v>
      </c>
    </row>
    <row r="2292" spans="1:3" x14ac:dyDescent="0.2">
      <c r="A2292" s="1">
        <v>85</v>
      </c>
      <c r="B2292" s="1">
        <v>960</v>
      </c>
      <c r="C2292" s="2">
        <v>38763.211840277778</v>
      </c>
    </row>
    <row r="2293" spans="1:3" x14ac:dyDescent="0.2">
      <c r="A2293" s="1">
        <v>86</v>
      </c>
      <c r="B2293" s="1">
        <v>137</v>
      </c>
      <c r="C2293" s="2">
        <v>38763.211840277778</v>
      </c>
    </row>
    <row r="2294" spans="1:3" x14ac:dyDescent="0.2">
      <c r="A2294" s="1">
        <v>86</v>
      </c>
      <c r="B2294" s="1">
        <v>163</v>
      </c>
      <c r="C2294" s="2">
        <v>38763.211840277778</v>
      </c>
    </row>
    <row r="2295" spans="1:3" x14ac:dyDescent="0.2">
      <c r="A2295" s="1">
        <v>86</v>
      </c>
      <c r="B2295" s="1">
        <v>196</v>
      </c>
      <c r="C2295" s="2">
        <v>38763.211840277778</v>
      </c>
    </row>
    <row r="2296" spans="1:3" x14ac:dyDescent="0.2">
      <c r="A2296" s="1">
        <v>86</v>
      </c>
      <c r="B2296" s="1">
        <v>216</v>
      </c>
      <c r="C2296" s="2">
        <v>38763.211840277778</v>
      </c>
    </row>
    <row r="2297" spans="1:3" x14ac:dyDescent="0.2">
      <c r="A2297" s="1">
        <v>86</v>
      </c>
      <c r="B2297" s="1">
        <v>249</v>
      </c>
      <c r="C2297" s="2">
        <v>38763.211840277778</v>
      </c>
    </row>
    <row r="2298" spans="1:3" x14ac:dyDescent="0.2">
      <c r="A2298" s="1">
        <v>86</v>
      </c>
      <c r="B2298" s="1">
        <v>303</v>
      </c>
      <c r="C2298" s="2">
        <v>38763.211840277778</v>
      </c>
    </row>
    <row r="2299" spans="1:3" x14ac:dyDescent="0.2">
      <c r="A2299" s="1">
        <v>86</v>
      </c>
      <c r="B2299" s="1">
        <v>331</v>
      </c>
      <c r="C2299" s="2">
        <v>38763.211840277778</v>
      </c>
    </row>
    <row r="2300" spans="1:3" x14ac:dyDescent="0.2">
      <c r="A2300" s="1">
        <v>86</v>
      </c>
      <c r="B2300" s="1">
        <v>364</v>
      </c>
      <c r="C2300" s="2">
        <v>38763.211840277778</v>
      </c>
    </row>
    <row r="2301" spans="1:3" x14ac:dyDescent="0.2">
      <c r="A2301" s="1">
        <v>86</v>
      </c>
      <c r="B2301" s="1">
        <v>391</v>
      </c>
      <c r="C2301" s="2">
        <v>38763.211840277778</v>
      </c>
    </row>
    <row r="2302" spans="1:3" x14ac:dyDescent="0.2">
      <c r="A2302" s="1">
        <v>86</v>
      </c>
      <c r="B2302" s="1">
        <v>432</v>
      </c>
      <c r="C2302" s="2">
        <v>38763.211840277778</v>
      </c>
    </row>
    <row r="2303" spans="1:3" x14ac:dyDescent="0.2">
      <c r="A2303" s="1">
        <v>86</v>
      </c>
      <c r="B2303" s="1">
        <v>482</v>
      </c>
      <c r="C2303" s="2">
        <v>38763.211840277778</v>
      </c>
    </row>
    <row r="2304" spans="1:3" x14ac:dyDescent="0.2">
      <c r="A2304" s="1">
        <v>86</v>
      </c>
      <c r="B2304" s="1">
        <v>486</v>
      </c>
      <c r="C2304" s="2">
        <v>38763.211840277778</v>
      </c>
    </row>
    <row r="2305" spans="1:3" x14ac:dyDescent="0.2">
      <c r="A2305" s="1">
        <v>86</v>
      </c>
      <c r="B2305" s="1">
        <v>519</v>
      </c>
      <c r="C2305" s="2">
        <v>38763.211840277778</v>
      </c>
    </row>
    <row r="2306" spans="1:3" x14ac:dyDescent="0.2">
      <c r="A2306" s="1">
        <v>86</v>
      </c>
      <c r="B2306" s="1">
        <v>520</v>
      </c>
      <c r="C2306" s="2">
        <v>38763.211840277778</v>
      </c>
    </row>
    <row r="2307" spans="1:3" x14ac:dyDescent="0.2">
      <c r="A2307" s="1">
        <v>86</v>
      </c>
      <c r="B2307" s="1">
        <v>548</v>
      </c>
      <c r="C2307" s="2">
        <v>38763.211840277778</v>
      </c>
    </row>
    <row r="2308" spans="1:3" x14ac:dyDescent="0.2">
      <c r="A2308" s="1">
        <v>86</v>
      </c>
      <c r="B2308" s="1">
        <v>623</v>
      </c>
      <c r="C2308" s="2">
        <v>38763.211840277778</v>
      </c>
    </row>
    <row r="2309" spans="1:3" x14ac:dyDescent="0.2">
      <c r="A2309" s="1">
        <v>86</v>
      </c>
      <c r="B2309" s="1">
        <v>631</v>
      </c>
      <c r="C2309" s="2">
        <v>38763.211840277778</v>
      </c>
    </row>
    <row r="2310" spans="1:3" x14ac:dyDescent="0.2">
      <c r="A2310" s="1">
        <v>86</v>
      </c>
      <c r="B2310" s="1">
        <v>636</v>
      </c>
      <c r="C2310" s="2">
        <v>38763.211840277778</v>
      </c>
    </row>
    <row r="2311" spans="1:3" x14ac:dyDescent="0.2">
      <c r="A2311" s="1">
        <v>86</v>
      </c>
      <c r="B2311" s="1">
        <v>752</v>
      </c>
      <c r="C2311" s="2">
        <v>38763.211840277778</v>
      </c>
    </row>
    <row r="2312" spans="1:3" x14ac:dyDescent="0.2">
      <c r="A2312" s="1">
        <v>86</v>
      </c>
      <c r="B2312" s="1">
        <v>760</v>
      </c>
      <c r="C2312" s="2">
        <v>38763.211840277778</v>
      </c>
    </row>
    <row r="2313" spans="1:3" x14ac:dyDescent="0.2">
      <c r="A2313" s="1">
        <v>86</v>
      </c>
      <c r="B2313" s="1">
        <v>808</v>
      </c>
      <c r="C2313" s="2">
        <v>38763.211840277778</v>
      </c>
    </row>
    <row r="2314" spans="1:3" x14ac:dyDescent="0.2">
      <c r="A2314" s="1">
        <v>86</v>
      </c>
      <c r="B2314" s="1">
        <v>857</v>
      </c>
      <c r="C2314" s="2">
        <v>38763.211840277778</v>
      </c>
    </row>
    <row r="2315" spans="1:3" x14ac:dyDescent="0.2">
      <c r="A2315" s="1">
        <v>86</v>
      </c>
      <c r="B2315" s="1">
        <v>878</v>
      </c>
      <c r="C2315" s="2">
        <v>38763.211840277778</v>
      </c>
    </row>
    <row r="2316" spans="1:3" x14ac:dyDescent="0.2">
      <c r="A2316" s="1">
        <v>86</v>
      </c>
      <c r="B2316" s="1">
        <v>893</v>
      </c>
      <c r="C2316" s="2">
        <v>38763.211840277778</v>
      </c>
    </row>
    <row r="2317" spans="1:3" x14ac:dyDescent="0.2">
      <c r="A2317" s="1">
        <v>86</v>
      </c>
      <c r="B2317" s="1">
        <v>905</v>
      </c>
      <c r="C2317" s="2">
        <v>38763.211840277778</v>
      </c>
    </row>
    <row r="2318" spans="1:3" x14ac:dyDescent="0.2">
      <c r="A2318" s="1">
        <v>86</v>
      </c>
      <c r="B2318" s="1">
        <v>923</v>
      </c>
      <c r="C2318" s="2">
        <v>38763.211840277778</v>
      </c>
    </row>
    <row r="2319" spans="1:3" x14ac:dyDescent="0.2">
      <c r="A2319" s="1">
        <v>86</v>
      </c>
      <c r="B2319" s="1">
        <v>929</v>
      </c>
      <c r="C2319" s="2">
        <v>38763.211840277778</v>
      </c>
    </row>
    <row r="2320" spans="1:3" x14ac:dyDescent="0.2">
      <c r="A2320" s="1">
        <v>87</v>
      </c>
      <c r="B2320" s="1">
        <v>48</v>
      </c>
      <c r="C2320" s="2">
        <v>38763.211840277778</v>
      </c>
    </row>
    <row r="2321" spans="1:3" x14ac:dyDescent="0.2">
      <c r="A2321" s="1">
        <v>87</v>
      </c>
      <c r="B2321" s="1">
        <v>157</v>
      </c>
      <c r="C2321" s="2">
        <v>38763.211840277778</v>
      </c>
    </row>
    <row r="2322" spans="1:3" x14ac:dyDescent="0.2">
      <c r="A2322" s="1">
        <v>87</v>
      </c>
      <c r="B2322" s="1">
        <v>161</v>
      </c>
      <c r="C2322" s="2">
        <v>38763.211840277778</v>
      </c>
    </row>
    <row r="2323" spans="1:3" x14ac:dyDescent="0.2">
      <c r="A2323" s="1">
        <v>87</v>
      </c>
      <c r="B2323" s="1">
        <v>199</v>
      </c>
      <c r="C2323" s="2">
        <v>38763.211840277778</v>
      </c>
    </row>
    <row r="2324" spans="1:3" x14ac:dyDescent="0.2">
      <c r="A2324" s="1">
        <v>87</v>
      </c>
      <c r="B2324" s="1">
        <v>207</v>
      </c>
      <c r="C2324" s="2">
        <v>38763.211840277778</v>
      </c>
    </row>
    <row r="2325" spans="1:3" x14ac:dyDescent="0.2">
      <c r="A2325" s="1">
        <v>87</v>
      </c>
      <c r="B2325" s="1">
        <v>250</v>
      </c>
      <c r="C2325" s="2">
        <v>38763.211840277778</v>
      </c>
    </row>
    <row r="2326" spans="1:3" x14ac:dyDescent="0.2">
      <c r="A2326" s="1">
        <v>87</v>
      </c>
      <c r="B2326" s="1">
        <v>253</v>
      </c>
      <c r="C2326" s="2">
        <v>38763.211840277778</v>
      </c>
    </row>
    <row r="2327" spans="1:3" x14ac:dyDescent="0.2">
      <c r="A2327" s="1">
        <v>87</v>
      </c>
      <c r="B2327" s="1">
        <v>312</v>
      </c>
      <c r="C2327" s="2">
        <v>38763.211840277778</v>
      </c>
    </row>
    <row r="2328" spans="1:3" x14ac:dyDescent="0.2">
      <c r="A2328" s="1">
        <v>87</v>
      </c>
      <c r="B2328" s="1">
        <v>421</v>
      </c>
      <c r="C2328" s="2">
        <v>38763.211840277778</v>
      </c>
    </row>
    <row r="2329" spans="1:3" x14ac:dyDescent="0.2">
      <c r="A2329" s="1">
        <v>87</v>
      </c>
      <c r="B2329" s="1">
        <v>570</v>
      </c>
      <c r="C2329" s="2">
        <v>38763.211840277778</v>
      </c>
    </row>
    <row r="2330" spans="1:3" x14ac:dyDescent="0.2">
      <c r="A2330" s="1">
        <v>87</v>
      </c>
      <c r="B2330" s="1">
        <v>599</v>
      </c>
      <c r="C2330" s="2">
        <v>38763.211840277778</v>
      </c>
    </row>
    <row r="2331" spans="1:3" x14ac:dyDescent="0.2">
      <c r="A2331" s="1">
        <v>87</v>
      </c>
      <c r="B2331" s="1">
        <v>606</v>
      </c>
      <c r="C2331" s="2">
        <v>38763.211840277778</v>
      </c>
    </row>
    <row r="2332" spans="1:3" x14ac:dyDescent="0.2">
      <c r="A2332" s="1">
        <v>87</v>
      </c>
      <c r="B2332" s="1">
        <v>654</v>
      </c>
      <c r="C2332" s="2">
        <v>38763.211840277778</v>
      </c>
    </row>
    <row r="2333" spans="1:3" x14ac:dyDescent="0.2">
      <c r="A2333" s="1">
        <v>87</v>
      </c>
      <c r="B2333" s="1">
        <v>679</v>
      </c>
      <c r="C2333" s="2">
        <v>38763.211840277778</v>
      </c>
    </row>
    <row r="2334" spans="1:3" x14ac:dyDescent="0.2">
      <c r="A2334" s="1">
        <v>87</v>
      </c>
      <c r="B2334" s="1">
        <v>706</v>
      </c>
      <c r="C2334" s="2">
        <v>38763.211840277778</v>
      </c>
    </row>
    <row r="2335" spans="1:3" x14ac:dyDescent="0.2">
      <c r="A2335" s="1">
        <v>87</v>
      </c>
      <c r="B2335" s="1">
        <v>718</v>
      </c>
      <c r="C2335" s="2">
        <v>38763.211840277778</v>
      </c>
    </row>
    <row r="2336" spans="1:3" x14ac:dyDescent="0.2">
      <c r="A2336" s="1">
        <v>87</v>
      </c>
      <c r="B2336" s="1">
        <v>721</v>
      </c>
      <c r="C2336" s="2">
        <v>38763.211840277778</v>
      </c>
    </row>
    <row r="2337" spans="1:3" x14ac:dyDescent="0.2">
      <c r="A2337" s="1">
        <v>87</v>
      </c>
      <c r="B2337" s="1">
        <v>830</v>
      </c>
      <c r="C2337" s="2">
        <v>38763.211840277778</v>
      </c>
    </row>
    <row r="2338" spans="1:3" x14ac:dyDescent="0.2">
      <c r="A2338" s="1">
        <v>87</v>
      </c>
      <c r="B2338" s="1">
        <v>870</v>
      </c>
      <c r="C2338" s="2">
        <v>38763.211840277778</v>
      </c>
    </row>
    <row r="2339" spans="1:3" x14ac:dyDescent="0.2">
      <c r="A2339" s="1">
        <v>87</v>
      </c>
      <c r="B2339" s="1">
        <v>952</v>
      </c>
      <c r="C2339" s="2">
        <v>38763.211840277778</v>
      </c>
    </row>
    <row r="2340" spans="1:3" x14ac:dyDescent="0.2">
      <c r="A2340" s="1">
        <v>87</v>
      </c>
      <c r="B2340" s="1">
        <v>961</v>
      </c>
      <c r="C2340" s="2">
        <v>38763.211840277778</v>
      </c>
    </row>
    <row r="2341" spans="1:3" x14ac:dyDescent="0.2">
      <c r="A2341" s="1">
        <v>88</v>
      </c>
      <c r="B2341" s="1">
        <v>4</v>
      </c>
      <c r="C2341" s="2">
        <v>38763.211840277778</v>
      </c>
    </row>
    <row r="2342" spans="1:3" x14ac:dyDescent="0.2">
      <c r="A2342" s="1">
        <v>88</v>
      </c>
      <c r="B2342" s="1">
        <v>76</v>
      </c>
      <c r="C2342" s="2">
        <v>38763.211840277778</v>
      </c>
    </row>
    <row r="2343" spans="1:3" x14ac:dyDescent="0.2">
      <c r="A2343" s="1">
        <v>88</v>
      </c>
      <c r="B2343" s="1">
        <v>87</v>
      </c>
      <c r="C2343" s="2">
        <v>38763.211840277778</v>
      </c>
    </row>
    <row r="2344" spans="1:3" x14ac:dyDescent="0.2">
      <c r="A2344" s="1">
        <v>88</v>
      </c>
      <c r="B2344" s="1">
        <v>128</v>
      </c>
      <c r="C2344" s="2">
        <v>38763.211840277778</v>
      </c>
    </row>
    <row r="2345" spans="1:3" x14ac:dyDescent="0.2">
      <c r="A2345" s="1">
        <v>88</v>
      </c>
      <c r="B2345" s="1">
        <v>170</v>
      </c>
      <c r="C2345" s="2">
        <v>38763.211840277778</v>
      </c>
    </row>
    <row r="2346" spans="1:3" x14ac:dyDescent="0.2">
      <c r="A2346" s="1">
        <v>88</v>
      </c>
      <c r="B2346" s="1">
        <v>193</v>
      </c>
      <c r="C2346" s="2">
        <v>38763.211840277778</v>
      </c>
    </row>
    <row r="2347" spans="1:3" x14ac:dyDescent="0.2">
      <c r="A2347" s="1">
        <v>88</v>
      </c>
      <c r="B2347" s="1">
        <v>234</v>
      </c>
      <c r="C2347" s="2">
        <v>38763.211840277778</v>
      </c>
    </row>
    <row r="2348" spans="1:3" x14ac:dyDescent="0.2">
      <c r="A2348" s="1">
        <v>88</v>
      </c>
      <c r="B2348" s="1">
        <v>304</v>
      </c>
      <c r="C2348" s="2">
        <v>38763.211840277778</v>
      </c>
    </row>
    <row r="2349" spans="1:3" x14ac:dyDescent="0.2">
      <c r="A2349" s="1">
        <v>88</v>
      </c>
      <c r="B2349" s="1">
        <v>602</v>
      </c>
      <c r="C2349" s="2">
        <v>38763.211840277778</v>
      </c>
    </row>
    <row r="2350" spans="1:3" x14ac:dyDescent="0.2">
      <c r="A2350" s="1">
        <v>88</v>
      </c>
      <c r="B2350" s="1">
        <v>620</v>
      </c>
      <c r="C2350" s="2">
        <v>38763.211840277778</v>
      </c>
    </row>
    <row r="2351" spans="1:3" x14ac:dyDescent="0.2">
      <c r="A2351" s="1">
        <v>88</v>
      </c>
      <c r="B2351" s="1">
        <v>668</v>
      </c>
      <c r="C2351" s="2">
        <v>38763.211840277778</v>
      </c>
    </row>
    <row r="2352" spans="1:3" x14ac:dyDescent="0.2">
      <c r="A2352" s="1">
        <v>88</v>
      </c>
      <c r="B2352" s="1">
        <v>717</v>
      </c>
      <c r="C2352" s="2">
        <v>38763.211840277778</v>
      </c>
    </row>
    <row r="2353" spans="1:3" x14ac:dyDescent="0.2">
      <c r="A2353" s="1">
        <v>88</v>
      </c>
      <c r="B2353" s="1">
        <v>785</v>
      </c>
      <c r="C2353" s="2">
        <v>38763.211840277778</v>
      </c>
    </row>
    <row r="2354" spans="1:3" x14ac:dyDescent="0.2">
      <c r="A2354" s="1">
        <v>88</v>
      </c>
      <c r="B2354" s="1">
        <v>819</v>
      </c>
      <c r="C2354" s="2">
        <v>38763.211840277778</v>
      </c>
    </row>
    <row r="2355" spans="1:3" x14ac:dyDescent="0.2">
      <c r="A2355" s="1">
        <v>88</v>
      </c>
      <c r="B2355" s="1">
        <v>839</v>
      </c>
      <c r="C2355" s="2">
        <v>38763.211840277778</v>
      </c>
    </row>
    <row r="2356" spans="1:3" x14ac:dyDescent="0.2">
      <c r="A2356" s="1">
        <v>88</v>
      </c>
      <c r="B2356" s="1">
        <v>881</v>
      </c>
      <c r="C2356" s="2">
        <v>38763.211840277778</v>
      </c>
    </row>
    <row r="2357" spans="1:3" x14ac:dyDescent="0.2">
      <c r="A2357" s="1">
        <v>88</v>
      </c>
      <c r="B2357" s="1">
        <v>908</v>
      </c>
      <c r="C2357" s="2">
        <v>38763.211840277778</v>
      </c>
    </row>
    <row r="2358" spans="1:3" x14ac:dyDescent="0.2">
      <c r="A2358" s="1">
        <v>88</v>
      </c>
      <c r="B2358" s="1">
        <v>929</v>
      </c>
      <c r="C2358" s="2">
        <v>38763.211840277778</v>
      </c>
    </row>
    <row r="2359" spans="1:3" x14ac:dyDescent="0.2">
      <c r="A2359" s="1">
        <v>88</v>
      </c>
      <c r="B2359" s="1">
        <v>940</v>
      </c>
      <c r="C2359" s="2">
        <v>38763.211840277778</v>
      </c>
    </row>
    <row r="2360" spans="1:3" x14ac:dyDescent="0.2">
      <c r="A2360" s="1">
        <v>88</v>
      </c>
      <c r="B2360" s="1">
        <v>968</v>
      </c>
      <c r="C2360" s="2">
        <v>38763.211840277778</v>
      </c>
    </row>
    <row r="2361" spans="1:3" x14ac:dyDescent="0.2">
      <c r="A2361" s="1">
        <v>89</v>
      </c>
      <c r="B2361" s="1">
        <v>47</v>
      </c>
      <c r="C2361" s="2">
        <v>38763.211840277778</v>
      </c>
    </row>
    <row r="2362" spans="1:3" x14ac:dyDescent="0.2">
      <c r="A2362" s="1">
        <v>89</v>
      </c>
      <c r="B2362" s="1">
        <v>103</v>
      </c>
      <c r="C2362" s="2">
        <v>38763.211840277778</v>
      </c>
    </row>
    <row r="2363" spans="1:3" x14ac:dyDescent="0.2">
      <c r="A2363" s="1">
        <v>89</v>
      </c>
      <c r="B2363" s="1">
        <v>117</v>
      </c>
      <c r="C2363" s="2">
        <v>38763.211840277778</v>
      </c>
    </row>
    <row r="2364" spans="1:3" x14ac:dyDescent="0.2">
      <c r="A2364" s="1">
        <v>89</v>
      </c>
      <c r="B2364" s="1">
        <v>162</v>
      </c>
      <c r="C2364" s="2">
        <v>38763.211840277778</v>
      </c>
    </row>
    <row r="2365" spans="1:3" x14ac:dyDescent="0.2">
      <c r="A2365" s="1">
        <v>89</v>
      </c>
      <c r="B2365" s="1">
        <v>182</v>
      </c>
      <c r="C2365" s="2">
        <v>38763.211840277778</v>
      </c>
    </row>
    <row r="2366" spans="1:3" x14ac:dyDescent="0.2">
      <c r="A2366" s="1">
        <v>89</v>
      </c>
      <c r="B2366" s="1">
        <v>187</v>
      </c>
      <c r="C2366" s="2">
        <v>38763.211840277778</v>
      </c>
    </row>
    <row r="2367" spans="1:3" x14ac:dyDescent="0.2">
      <c r="A2367" s="1">
        <v>89</v>
      </c>
      <c r="B2367" s="1">
        <v>212</v>
      </c>
      <c r="C2367" s="2">
        <v>38763.211840277778</v>
      </c>
    </row>
    <row r="2368" spans="1:3" x14ac:dyDescent="0.2">
      <c r="A2368" s="1">
        <v>89</v>
      </c>
      <c r="B2368" s="1">
        <v>254</v>
      </c>
      <c r="C2368" s="2">
        <v>38763.211840277778</v>
      </c>
    </row>
    <row r="2369" spans="1:3" x14ac:dyDescent="0.2">
      <c r="A2369" s="1">
        <v>89</v>
      </c>
      <c r="B2369" s="1">
        <v>266</v>
      </c>
      <c r="C2369" s="2">
        <v>38763.211840277778</v>
      </c>
    </row>
    <row r="2370" spans="1:3" x14ac:dyDescent="0.2">
      <c r="A2370" s="1">
        <v>89</v>
      </c>
      <c r="B2370" s="1">
        <v>306</v>
      </c>
      <c r="C2370" s="2">
        <v>38763.211840277778</v>
      </c>
    </row>
    <row r="2371" spans="1:3" x14ac:dyDescent="0.2">
      <c r="A2371" s="1">
        <v>89</v>
      </c>
      <c r="B2371" s="1">
        <v>342</v>
      </c>
      <c r="C2371" s="2">
        <v>38763.211840277778</v>
      </c>
    </row>
    <row r="2372" spans="1:3" x14ac:dyDescent="0.2">
      <c r="A2372" s="1">
        <v>89</v>
      </c>
      <c r="B2372" s="1">
        <v>406</v>
      </c>
      <c r="C2372" s="2">
        <v>38763.211840277778</v>
      </c>
    </row>
    <row r="2373" spans="1:3" x14ac:dyDescent="0.2">
      <c r="A2373" s="1">
        <v>89</v>
      </c>
      <c r="B2373" s="1">
        <v>410</v>
      </c>
      <c r="C2373" s="2">
        <v>38763.211840277778</v>
      </c>
    </row>
    <row r="2374" spans="1:3" x14ac:dyDescent="0.2">
      <c r="A2374" s="1">
        <v>89</v>
      </c>
      <c r="B2374" s="1">
        <v>446</v>
      </c>
      <c r="C2374" s="2">
        <v>38763.211840277778</v>
      </c>
    </row>
    <row r="2375" spans="1:3" x14ac:dyDescent="0.2">
      <c r="A2375" s="1">
        <v>89</v>
      </c>
      <c r="B2375" s="1">
        <v>473</v>
      </c>
      <c r="C2375" s="2">
        <v>38763.211840277778</v>
      </c>
    </row>
    <row r="2376" spans="1:3" x14ac:dyDescent="0.2">
      <c r="A2376" s="1">
        <v>89</v>
      </c>
      <c r="B2376" s="1">
        <v>488</v>
      </c>
      <c r="C2376" s="2">
        <v>38763.211840277778</v>
      </c>
    </row>
    <row r="2377" spans="1:3" x14ac:dyDescent="0.2">
      <c r="A2377" s="1">
        <v>89</v>
      </c>
      <c r="B2377" s="1">
        <v>529</v>
      </c>
      <c r="C2377" s="2">
        <v>38763.211840277778</v>
      </c>
    </row>
    <row r="2378" spans="1:3" x14ac:dyDescent="0.2">
      <c r="A2378" s="1">
        <v>89</v>
      </c>
      <c r="B2378" s="1">
        <v>542</v>
      </c>
      <c r="C2378" s="2">
        <v>38763.211840277778</v>
      </c>
    </row>
    <row r="2379" spans="1:3" x14ac:dyDescent="0.2">
      <c r="A2379" s="1">
        <v>89</v>
      </c>
      <c r="B2379" s="1">
        <v>564</v>
      </c>
      <c r="C2379" s="2">
        <v>38763.211840277778</v>
      </c>
    </row>
    <row r="2380" spans="1:3" x14ac:dyDescent="0.2">
      <c r="A2380" s="1">
        <v>89</v>
      </c>
      <c r="B2380" s="1">
        <v>697</v>
      </c>
      <c r="C2380" s="2">
        <v>38763.211840277778</v>
      </c>
    </row>
    <row r="2381" spans="1:3" x14ac:dyDescent="0.2">
      <c r="A2381" s="1">
        <v>89</v>
      </c>
      <c r="B2381" s="1">
        <v>833</v>
      </c>
      <c r="C2381" s="2">
        <v>38763.211840277778</v>
      </c>
    </row>
    <row r="2382" spans="1:3" x14ac:dyDescent="0.2">
      <c r="A2382" s="1">
        <v>89</v>
      </c>
      <c r="B2382" s="1">
        <v>864</v>
      </c>
      <c r="C2382" s="2">
        <v>38763.211840277778</v>
      </c>
    </row>
    <row r="2383" spans="1:3" x14ac:dyDescent="0.2">
      <c r="A2383" s="1">
        <v>89</v>
      </c>
      <c r="B2383" s="1">
        <v>970</v>
      </c>
      <c r="C2383" s="2">
        <v>38763.211840277778</v>
      </c>
    </row>
    <row r="2384" spans="1:3" x14ac:dyDescent="0.2">
      <c r="A2384" s="1">
        <v>89</v>
      </c>
      <c r="B2384" s="1">
        <v>976</v>
      </c>
      <c r="C2384" s="2">
        <v>38763.211840277778</v>
      </c>
    </row>
    <row r="2385" spans="1:3" x14ac:dyDescent="0.2">
      <c r="A2385" s="1">
        <v>90</v>
      </c>
      <c r="B2385" s="1">
        <v>2</v>
      </c>
      <c r="C2385" s="2">
        <v>38763.211840277778</v>
      </c>
    </row>
    <row r="2386" spans="1:3" x14ac:dyDescent="0.2">
      <c r="A2386" s="1">
        <v>90</v>
      </c>
      <c r="B2386" s="1">
        <v>11</v>
      </c>
      <c r="C2386" s="2">
        <v>38763.211840277778</v>
      </c>
    </row>
    <row r="2387" spans="1:3" x14ac:dyDescent="0.2">
      <c r="A2387" s="1">
        <v>90</v>
      </c>
      <c r="B2387" s="1">
        <v>100</v>
      </c>
      <c r="C2387" s="2">
        <v>38763.211840277778</v>
      </c>
    </row>
    <row r="2388" spans="1:3" x14ac:dyDescent="0.2">
      <c r="A2388" s="1">
        <v>90</v>
      </c>
      <c r="B2388" s="1">
        <v>197</v>
      </c>
      <c r="C2388" s="2">
        <v>38763.211840277778</v>
      </c>
    </row>
    <row r="2389" spans="1:3" x14ac:dyDescent="0.2">
      <c r="A2389" s="1">
        <v>90</v>
      </c>
      <c r="B2389" s="1">
        <v>212</v>
      </c>
      <c r="C2389" s="2">
        <v>38763.211840277778</v>
      </c>
    </row>
    <row r="2390" spans="1:3" x14ac:dyDescent="0.2">
      <c r="A2390" s="1">
        <v>90</v>
      </c>
      <c r="B2390" s="1">
        <v>262</v>
      </c>
      <c r="C2390" s="2">
        <v>38763.211840277778</v>
      </c>
    </row>
    <row r="2391" spans="1:3" x14ac:dyDescent="0.2">
      <c r="A2391" s="1">
        <v>90</v>
      </c>
      <c r="B2391" s="1">
        <v>303</v>
      </c>
      <c r="C2391" s="2">
        <v>38763.211840277778</v>
      </c>
    </row>
    <row r="2392" spans="1:3" x14ac:dyDescent="0.2">
      <c r="A2392" s="1">
        <v>90</v>
      </c>
      <c r="B2392" s="1">
        <v>330</v>
      </c>
      <c r="C2392" s="2">
        <v>38763.211840277778</v>
      </c>
    </row>
    <row r="2393" spans="1:3" x14ac:dyDescent="0.2">
      <c r="A2393" s="1">
        <v>90</v>
      </c>
      <c r="B2393" s="1">
        <v>363</v>
      </c>
      <c r="C2393" s="2">
        <v>38763.211840277778</v>
      </c>
    </row>
    <row r="2394" spans="1:3" x14ac:dyDescent="0.2">
      <c r="A2394" s="1">
        <v>90</v>
      </c>
      <c r="B2394" s="1">
        <v>374</v>
      </c>
      <c r="C2394" s="2">
        <v>38763.211840277778</v>
      </c>
    </row>
    <row r="2395" spans="1:3" x14ac:dyDescent="0.2">
      <c r="A2395" s="1">
        <v>90</v>
      </c>
      <c r="B2395" s="1">
        <v>384</v>
      </c>
      <c r="C2395" s="2">
        <v>38763.211840277778</v>
      </c>
    </row>
    <row r="2396" spans="1:3" x14ac:dyDescent="0.2">
      <c r="A2396" s="1">
        <v>90</v>
      </c>
      <c r="B2396" s="1">
        <v>385</v>
      </c>
      <c r="C2396" s="2">
        <v>38763.211840277778</v>
      </c>
    </row>
    <row r="2397" spans="1:3" x14ac:dyDescent="0.2">
      <c r="A2397" s="1">
        <v>90</v>
      </c>
      <c r="B2397" s="1">
        <v>391</v>
      </c>
      <c r="C2397" s="2">
        <v>38763.211840277778</v>
      </c>
    </row>
    <row r="2398" spans="1:3" x14ac:dyDescent="0.2">
      <c r="A2398" s="1">
        <v>90</v>
      </c>
      <c r="B2398" s="1">
        <v>406</v>
      </c>
      <c r="C2398" s="2">
        <v>38763.211840277778</v>
      </c>
    </row>
    <row r="2399" spans="1:3" x14ac:dyDescent="0.2">
      <c r="A2399" s="1">
        <v>90</v>
      </c>
      <c r="B2399" s="1">
        <v>433</v>
      </c>
      <c r="C2399" s="2">
        <v>38763.211840277778</v>
      </c>
    </row>
    <row r="2400" spans="1:3" x14ac:dyDescent="0.2">
      <c r="A2400" s="1">
        <v>90</v>
      </c>
      <c r="B2400" s="1">
        <v>442</v>
      </c>
      <c r="C2400" s="2">
        <v>38763.211840277778</v>
      </c>
    </row>
    <row r="2401" spans="1:3" x14ac:dyDescent="0.2">
      <c r="A2401" s="1">
        <v>90</v>
      </c>
      <c r="B2401" s="1">
        <v>451</v>
      </c>
      <c r="C2401" s="2">
        <v>38763.211840277778</v>
      </c>
    </row>
    <row r="2402" spans="1:3" x14ac:dyDescent="0.2">
      <c r="A2402" s="1">
        <v>90</v>
      </c>
      <c r="B2402" s="1">
        <v>520</v>
      </c>
      <c r="C2402" s="2">
        <v>38763.211840277778</v>
      </c>
    </row>
    <row r="2403" spans="1:3" x14ac:dyDescent="0.2">
      <c r="A2403" s="1">
        <v>90</v>
      </c>
      <c r="B2403" s="1">
        <v>529</v>
      </c>
      <c r="C2403" s="2">
        <v>38763.211840277778</v>
      </c>
    </row>
    <row r="2404" spans="1:3" x14ac:dyDescent="0.2">
      <c r="A2404" s="1">
        <v>90</v>
      </c>
      <c r="B2404" s="1">
        <v>542</v>
      </c>
      <c r="C2404" s="2">
        <v>38763.211840277778</v>
      </c>
    </row>
    <row r="2405" spans="1:3" x14ac:dyDescent="0.2">
      <c r="A2405" s="1">
        <v>90</v>
      </c>
      <c r="B2405" s="1">
        <v>586</v>
      </c>
      <c r="C2405" s="2">
        <v>38763.211840277778</v>
      </c>
    </row>
    <row r="2406" spans="1:3" x14ac:dyDescent="0.2">
      <c r="A2406" s="1">
        <v>90</v>
      </c>
      <c r="B2406" s="1">
        <v>633</v>
      </c>
      <c r="C2406" s="2">
        <v>38763.211840277778</v>
      </c>
    </row>
    <row r="2407" spans="1:3" x14ac:dyDescent="0.2">
      <c r="A2407" s="1">
        <v>90</v>
      </c>
      <c r="B2407" s="1">
        <v>663</v>
      </c>
      <c r="C2407" s="2">
        <v>38763.211840277778</v>
      </c>
    </row>
    <row r="2408" spans="1:3" x14ac:dyDescent="0.2">
      <c r="A2408" s="1">
        <v>90</v>
      </c>
      <c r="B2408" s="1">
        <v>676</v>
      </c>
      <c r="C2408" s="2">
        <v>38763.211840277778</v>
      </c>
    </row>
    <row r="2409" spans="1:3" x14ac:dyDescent="0.2">
      <c r="A2409" s="1">
        <v>90</v>
      </c>
      <c r="B2409" s="1">
        <v>771</v>
      </c>
      <c r="C2409" s="2">
        <v>38763.211840277778</v>
      </c>
    </row>
    <row r="2410" spans="1:3" x14ac:dyDescent="0.2">
      <c r="A2410" s="1">
        <v>90</v>
      </c>
      <c r="B2410" s="1">
        <v>817</v>
      </c>
      <c r="C2410" s="2">
        <v>38763.211840277778</v>
      </c>
    </row>
    <row r="2411" spans="1:3" x14ac:dyDescent="0.2">
      <c r="A2411" s="1">
        <v>90</v>
      </c>
      <c r="B2411" s="1">
        <v>838</v>
      </c>
      <c r="C2411" s="2">
        <v>38763.211840277778</v>
      </c>
    </row>
    <row r="2412" spans="1:3" x14ac:dyDescent="0.2">
      <c r="A2412" s="1">
        <v>90</v>
      </c>
      <c r="B2412" s="1">
        <v>855</v>
      </c>
      <c r="C2412" s="2">
        <v>38763.211840277778</v>
      </c>
    </row>
    <row r="2413" spans="1:3" x14ac:dyDescent="0.2">
      <c r="A2413" s="1">
        <v>90</v>
      </c>
      <c r="B2413" s="1">
        <v>858</v>
      </c>
      <c r="C2413" s="2">
        <v>38763.211840277778</v>
      </c>
    </row>
    <row r="2414" spans="1:3" x14ac:dyDescent="0.2">
      <c r="A2414" s="1">
        <v>90</v>
      </c>
      <c r="B2414" s="1">
        <v>868</v>
      </c>
      <c r="C2414" s="2">
        <v>38763.211840277778</v>
      </c>
    </row>
    <row r="2415" spans="1:3" x14ac:dyDescent="0.2">
      <c r="A2415" s="1">
        <v>90</v>
      </c>
      <c r="B2415" s="1">
        <v>880</v>
      </c>
      <c r="C2415" s="2">
        <v>38763.211840277778</v>
      </c>
    </row>
    <row r="2416" spans="1:3" x14ac:dyDescent="0.2">
      <c r="A2416" s="1">
        <v>90</v>
      </c>
      <c r="B2416" s="1">
        <v>901</v>
      </c>
      <c r="C2416" s="2">
        <v>38763.211840277778</v>
      </c>
    </row>
    <row r="2417" spans="1:3" x14ac:dyDescent="0.2">
      <c r="A2417" s="1">
        <v>90</v>
      </c>
      <c r="B2417" s="1">
        <v>925</v>
      </c>
      <c r="C2417" s="2">
        <v>38763.211840277778</v>
      </c>
    </row>
    <row r="2418" spans="1:3" x14ac:dyDescent="0.2">
      <c r="A2418" s="1">
        <v>91</v>
      </c>
      <c r="B2418" s="1">
        <v>13</v>
      </c>
      <c r="C2418" s="2">
        <v>38763.211840277778</v>
      </c>
    </row>
    <row r="2419" spans="1:3" x14ac:dyDescent="0.2">
      <c r="A2419" s="1">
        <v>91</v>
      </c>
      <c r="B2419" s="1">
        <v>25</v>
      </c>
      <c r="C2419" s="2">
        <v>38763.211840277778</v>
      </c>
    </row>
    <row r="2420" spans="1:3" x14ac:dyDescent="0.2">
      <c r="A2420" s="1">
        <v>91</v>
      </c>
      <c r="B2420" s="1">
        <v>48</v>
      </c>
      <c r="C2420" s="2">
        <v>38763.211840277778</v>
      </c>
    </row>
    <row r="2421" spans="1:3" x14ac:dyDescent="0.2">
      <c r="A2421" s="1">
        <v>91</v>
      </c>
      <c r="B2421" s="1">
        <v>176</v>
      </c>
      <c r="C2421" s="2">
        <v>38763.211840277778</v>
      </c>
    </row>
    <row r="2422" spans="1:3" x14ac:dyDescent="0.2">
      <c r="A2422" s="1">
        <v>91</v>
      </c>
      <c r="B2422" s="1">
        <v>181</v>
      </c>
      <c r="C2422" s="2">
        <v>38763.211840277778</v>
      </c>
    </row>
    <row r="2423" spans="1:3" x14ac:dyDescent="0.2">
      <c r="A2423" s="1">
        <v>91</v>
      </c>
      <c r="B2423" s="1">
        <v>190</v>
      </c>
      <c r="C2423" s="2">
        <v>38763.211840277778</v>
      </c>
    </row>
    <row r="2424" spans="1:3" x14ac:dyDescent="0.2">
      <c r="A2424" s="1">
        <v>91</v>
      </c>
      <c r="B2424" s="1">
        <v>335</v>
      </c>
      <c r="C2424" s="2">
        <v>38763.211840277778</v>
      </c>
    </row>
    <row r="2425" spans="1:3" x14ac:dyDescent="0.2">
      <c r="A2425" s="1">
        <v>91</v>
      </c>
      <c r="B2425" s="1">
        <v>416</v>
      </c>
      <c r="C2425" s="2">
        <v>38763.211840277778</v>
      </c>
    </row>
    <row r="2426" spans="1:3" x14ac:dyDescent="0.2">
      <c r="A2426" s="1">
        <v>91</v>
      </c>
      <c r="B2426" s="1">
        <v>447</v>
      </c>
      <c r="C2426" s="2">
        <v>38763.211840277778</v>
      </c>
    </row>
    <row r="2427" spans="1:3" x14ac:dyDescent="0.2">
      <c r="A2427" s="1">
        <v>91</v>
      </c>
      <c r="B2427" s="1">
        <v>480</v>
      </c>
      <c r="C2427" s="2">
        <v>38763.211840277778</v>
      </c>
    </row>
    <row r="2428" spans="1:3" x14ac:dyDescent="0.2">
      <c r="A2428" s="1">
        <v>91</v>
      </c>
      <c r="B2428" s="1">
        <v>493</v>
      </c>
      <c r="C2428" s="2">
        <v>38763.211840277778</v>
      </c>
    </row>
    <row r="2429" spans="1:3" x14ac:dyDescent="0.2">
      <c r="A2429" s="1">
        <v>91</v>
      </c>
      <c r="B2429" s="1">
        <v>509</v>
      </c>
      <c r="C2429" s="2">
        <v>38763.211840277778</v>
      </c>
    </row>
    <row r="2430" spans="1:3" x14ac:dyDescent="0.2">
      <c r="A2430" s="1">
        <v>91</v>
      </c>
      <c r="B2430" s="1">
        <v>511</v>
      </c>
      <c r="C2430" s="2">
        <v>38763.211840277778</v>
      </c>
    </row>
    <row r="2431" spans="1:3" x14ac:dyDescent="0.2">
      <c r="A2431" s="1">
        <v>91</v>
      </c>
      <c r="B2431" s="1">
        <v>608</v>
      </c>
      <c r="C2431" s="2">
        <v>38763.211840277778</v>
      </c>
    </row>
    <row r="2432" spans="1:3" x14ac:dyDescent="0.2">
      <c r="A2432" s="1">
        <v>91</v>
      </c>
      <c r="B2432" s="1">
        <v>807</v>
      </c>
      <c r="C2432" s="2">
        <v>38763.211840277778</v>
      </c>
    </row>
    <row r="2433" spans="1:3" x14ac:dyDescent="0.2">
      <c r="A2433" s="1">
        <v>91</v>
      </c>
      <c r="B2433" s="1">
        <v>829</v>
      </c>
      <c r="C2433" s="2">
        <v>38763.211840277778</v>
      </c>
    </row>
    <row r="2434" spans="1:3" x14ac:dyDescent="0.2">
      <c r="A2434" s="1">
        <v>91</v>
      </c>
      <c r="B2434" s="1">
        <v>849</v>
      </c>
      <c r="C2434" s="2">
        <v>38763.211840277778</v>
      </c>
    </row>
    <row r="2435" spans="1:3" x14ac:dyDescent="0.2">
      <c r="A2435" s="1">
        <v>91</v>
      </c>
      <c r="B2435" s="1">
        <v>859</v>
      </c>
      <c r="C2435" s="2">
        <v>38763.211840277778</v>
      </c>
    </row>
    <row r="2436" spans="1:3" x14ac:dyDescent="0.2">
      <c r="A2436" s="1">
        <v>91</v>
      </c>
      <c r="B2436" s="1">
        <v>941</v>
      </c>
      <c r="C2436" s="2">
        <v>38763.211840277778</v>
      </c>
    </row>
    <row r="2437" spans="1:3" x14ac:dyDescent="0.2">
      <c r="A2437" s="1">
        <v>91</v>
      </c>
      <c r="B2437" s="1">
        <v>982</v>
      </c>
      <c r="C2437" s="2">
        <v>38763.211840277778</v>
      </c>
    </row>
    <row r="2438" spans="1:3" x14ac:dyDescent="0.2">
      <c r="A2438" s="1">
        <v>92</v>
      </c>
      <c r="B2438" s="1">
        <v>90</v>
      </c>
      <c r="C2438" s="2">
        <v>38763.211840277778</v>
      </c>
    </row>
    <row r="2439" spans="1:3" x14ac:dyDescent="0.2">
      <c r="A2439" s="1">
        <v>92</v>
      </c>
      <c r="B2439" s="1">
        <v>94</v>
      </c>
      <c r="C2439" s="2">
        <v>38763.211840277778</v>
      </c>
    </row>
    <row r="2440" spans="1:3" x14ac:dyDescent="0.2">
      <c r="A2440" s="1">
        <v>92</v>
      </c>
      <c r="B2440" s="1">
        <v>103</v>
      </c>
      <c r="C2440" s="2">
        <v>38763.211840277778</v>
      </c>
    </row>
    <row r="2441" spans="1:3" x14ac:dyDescent="0.2">
      <c r="A2441" s="1">
        <v>92</v>
      </c>
      <c r="B2441" s="1">
        <v>104</v>
      </c>
      <c r="C2441" s="2">
        <v>38763.211840277778</v>
      </c>
    </row>
    <row r="2442" spans="1:3" x14ac:dyDescent="0.2">
      <c r="A2442" s="1">
        <v>92</v>
      </c>
      <c r="B2442" s="1">
        <v>123</v>
      </c>
      <c r="C2442" s="2">
        <v>38763.211840277778</v>
      </c>
    </row>
    <row r="2443" spans="1:3" x14ac:dyDescent="0.2">
      <c r="A2443" s="1">
        <v>92</v>
      </c>
      <c r="B2443" s="1">
        <v>137</v>
      </c>
      <c r="C2443" s="2">
        <v>38763.211840277778</v>
      </c>
    </row>
    <row r="2444" spans="1:3" x14ac:dyDescent="0.2">
      <c r="A2444" s="1">
        <v>92</v>
      </c>
      <c r="B2444" s="1">
        <v>207</v>
      </c>
      <c r="C2444" s="2">
        <v>38763.211840277778</v>
      </c>
    </row>
    <row r="2445" spans="1:3" x14ac:dyDescent="0.2">
      <c r="A2445" s="1">
        <v>92</v>
      </c>
      <c r="B2445" s="1">
        <v>229</v>
      </c>
      <c r="C2445" s="2">
        <v>38763.211840277778</v>
      </c>
    </row>
    <row r="2446" spans="1:3" x14ac:dyDescent="0.2">
      <c r="A2446" s="1">
        <v>92</v>
      </c>
      <c r="B2446" s="1">
        <v>338</v>
      </c>
      <c r="C2446" s="2">
        <v>38763.211840277778</v>
      </c>
    </row>
    <row r="2447" spans="1:3" x14ac:dyDescent="0.2">
      <c r="A2447" s="1">
        <v>92</v>
      </c>
      <c r="B2447" s="1">
        <v>381</v>
      </c>
      <c r="C2447" s="2">
        <v>38763.211840277778</v>
      </c>
    </row>
    <row r="2448" spans="1:3" x14ac:dyDescent="0.2">
      <c r="A2448" s="1">
        <v>92</v>
      </c>
      <c r="B2448" s="1">
        <v>436</v>
      </c>
      <c r="C2448" s="2">
        <v>38763.211840277778</v>
      </c>
    </row>
    <row r="2449" spans="1:3" x14ac:dyDescent="0.2">
      <c r="A2449" s="1">
        <v>92</v>
      </c>
      <c r="B2449" s="1">
        <v>443</v>
      </c>
      <c r="C2449" s="2">
        <v>38763.211840277778</v>
      </c>
    </row>
    <row r="2450" spans="1:3" x14ac:dyDescent="0.2">
      <c r="A2450" s="1">
        <v>92</v>
      </c>
      <c r="B2450" s="1">
        <v>453</v>
      </c>
      <c r="C2450" s="2">
        <v>38763.211840277778</v>
      </c>
    </row>
    <row r="2451" spans="1:3" x14ac:dyDescent="0.2">
      <c r="A2451" s="1">
        <v>92</v>
      </c>
      <c r="B2451" s="1">
        <v>470</v>
      </c>
      <c r="C2451" s="2">
        <v>38763.211840277778</v>
      </c>
    </row>
    <row r="2452" spans="1:3" x14ac:dyDescent="0.2">
      <c r="A2452" s="1">
        <v>92</v>
      </c>
      <c r="B2452" s="1">
        <v>505</v>
      </c>
      <c r="C2452" s="2">
        <v>38763.211840277778</v>
      </c>
    </row>
    <row r="2453" spans="1:3" x14ac:dyDescent="0.2">
      <c r="A2453" s="1">
        <v>92</v>
      </c>
      <c r="B2453" s="1">
        <v>512</v>
      </c>
      <c r="C2453" s="2">
        <v>38763.211840277778</v>
      </c>
    </row>
    <row r="2454" spans="1:3" x14ac:dyDescent="0.2">
      <c r="A2454" s="1">
        <v>92</v>
      </c>
      <c r="B2454" s="1">
        <v>543</v>
      </c>
      <c r="C2454" s="2">
        <v>38763.211840277778</v>
      </c>
    </row>
    <row r="2455" spans="1:3" x14ac:dyDescent="0.2">
      <c r="A2455" s="1">
        <v>92</v>
      </c>
      <c r="B2455" s="1">
        <v>545</v>
      </c>
      <c r="C2455" s="2">
        <v>38763.211840277778</v>
      </c>
    </row>
    <row r="2456" spans="1:3" x14ac:dyDescent="0.2">
      <c r="A2456" s="1">
        <v>92</v>
      </c>
      <c r="B2456" s="1">
        <v>547</v>
      </c>
      <c r="C2456" s="2">
        <v>38763.211840277778</v>
      </c>
    </row>
    <row r="2457" spans="1:3" x14ac:dyDescent="0.2">
      <c r="A2457" s="1">
        <v>92</v>
      </c>
      <c r="B2457" s="1">
        <v>553</v>
      </c>
      <c r="C2457" s="2">
        <v>38763.211840277778</v>
      </c>
    </row>
    <row r="2458" spans="1:3" x14ac:dyDescent="0.2">
      <c r="A2458" s="1">
        <v>92</v>
      </c>
      <c r="B2458" s="1">
        <v>564</v>
      </c>
      <c r="C2458" s="2">
        <v>38763.211840277778</v>
      </c>
    </row>
    <row r="2459" spans="1:3" x14ac:dyDescent="0.2">
      <c r="A2459" s="1">
        <v>92</v>
      </c>
      <c r="B2459" s="1">
        <v>568</v>
      </c>
      <c r="C2459" s="2">
        <v>38763.211840277778</v>
      </c>
    </row>
    <row r="2460" spans="1:3" x14ac:dyDescent="0.2">
      <c r="A2460" s="1">
        <v>92</v>
      </c>
      <c r="B2460" s="1">
        <v>618</v>
      </c>
      <c r="C2460" s="2">
        <v>38763.211840277778</v>
      </c>
    </row>
    <row r="2461" spans="1:3" x14ac:dyDescent="0.2">
      <c r="A2461" s="1">
        <v>92</v>
      </c>
      <c r="B2461" s="1">
        <v>662</v>
      </c>
      <c r="C2461" s="2">
        <v>38763.211840277778</v>
      </c>
    </row>
    <row r="2462" spans="1:3" x14ac:dyDescent="0.2">
      <c r="A2462" s="1">
        <v>92</v>
      </c>
      <c r="B2462" s="1">
        <v>686</v>
      </c>
      <c r="C2462" s="2">
        <v>38763.211840277778</v>
      </c>
    </row>
    <row r="2463" spans="1:3" x14ac:dyDescent="0.2">
      <c r="A2463" s="1">
        <v>92</v>
      </c>
      <c r="B2463" s="1">
        <v>699</v>
      </c>
      <c r="C2463" s="2">
        <v>38763.211840277778</v>
      </c>
    </row>
    <row r="2464" spans="1:3" x14ac:dyDescent="0.2">
      <c r="A2464" s="1">
        <v>92</v>
      </c>
      <c r="B2464" s="1">
        <v>712</v>
      </c>
      <c r="C2464" s="2">
        <v>38763.211840277778</v>
      </c>
    </row>
    <row r="2465" spans="1:3" x14ac:dyDescent="0.2">
      <c r="A2465" s="1">
        <v>92</v>
      </c>
      <c r="B2465" s="1">
        <v>728</v>
      </c>
      <c r="C2465" s="2">
        <v>38763.211840277778</v>
      </c>
    </row>
    <row r="2466" spans="1:3" x14ac:dyDescent="0.2">
      <c r="A2466" s="1">
        <v>92</v>
      </c>
      <c r="B2466" s="1">
        <v>802</v>
      </c>
      <c r="C2466" s="2">
        <v>38763.211840277778</v>
      </c>
    </row>
    <row r="2467" spans="1:3" x14ac:dyDescent="0.2">
      <c r="A2467" s="1">
        <v>92</v>
      </c>
      <c r="B2467" s="1">
        <v>825</v>
      </c>
      <c r="C2467" s="2">
        <v>38763.211840277778</v>
      </c>
    </row>
    <row r="2468" spans="1:3" x14ac:dyDescent="0.2">
      <c r="A2468" s="1">
        <v>92</v>
      </c>
      <c r="B2468" s="1">
        <v>838</v>
      </c>
      <c r="C2468" s="2">
        <v>38763.211840277778</v>
      </c>
    </row>
    <row r="2469" spans="1:3" x14ac:dyDescent="0.2">
      <c r="A2469" s="1">
        <v>92</v>
      </c>
      <c r="B2469" s="1">
        <v>889</v>
      </c>
      <c r="C2469" s="2">
        <v>38763.211840277778</v>
      </c>
    </row>
    <row r="2470" spans="1:3" x14ac:dyDescent="0.2">
      <c r="A2470" s="1">
        <v>92</v>
      </c>
      <c r="B2470" s="1">
        <v>929</v>
      </c>
      <c r="C2470" s="2">
        <v>38763.211840277778</v>
      </c>
    </row>
    <row r="2471" spans="1:3" x14ac:dyDescent="0.2">
      <c r="A2471" s="1">
        <v>92</v>
      </c>
      <c r="B2471" s="1">
        <v>991</v>
      </c>
      <c r="C2471" s="2">
        <v>38763.211840277778</v>
      </c>
    </row>
    <row r="2472" spans="1:3" x14ac:dyDescent="0.2">
      <c r="A2472" s="1">
        <v>93</v>
      </c>
      <c r="B2472" s="1">
        <v>71</v>
      </c>
      <c r="C2472" s="2">
        <v>38763.211840277778</v>
      </c>
    </row>
    <row r="2473" spans="1:3" x14ac:dyDescent="0.2">
      <c r="A2473" s="1">
        <v>93</v>
      </c>
      <c r="B2473" s="1">
        <v>120</v>
      </c>
      <c r="C2473" s="2">
        <v>38763.211840277778</v>
      </c>
    </row>
    <row r="2474" spans="1:3" x14ac:dyDescent="0.2">
      <c r="A2474" s="1">
        <v>93</v>
      </c>
      <c r="B2474" s="1">
        <v>124</v>
      </c>
      <c r="C2474" s="2">
        <v>38763.211840277778</v>
      </c>
    </row>
    <row r="2475" spans="1:3" x14ac:dyDescent="0.2">
      <c r="A2475" s="1">
        <v>93</v>
      </c>
      <c r="B2475" s="1">
        <v>280</v>
      </c>
      <c r="C2475" s="2">
        <v>38763.211840277778</v>
      </c>
    </row>
    <row r="2476" spans="1:3" x14ac:dyDescent="0.2">
      <c r="A2476" s="1">
        <v>93</v>
      </c>
      <c r="B2476" s="1">
        <v>325</v>
      </c>
      <c r="C2476" s="2">
        <v>38763.211840277778</v>
      </c>
    </row>
    <row r="2477" spans="1:3" x14ac:dyDescent="0.2">
      <c r="A2477" s="1">
        <v>93</v>
      </c>
      <c r="B2477" s="1">
        <v>339</v>
      </c>
      <c r="C2477" s="2">
        <v>38763.211840277778</v>
      </c>
    </row>
    <row r="2478" spans="1:3" x14ac:dyDescent="0.2">
      <c r="A2478" s="1">
        <v>93</v>
      </c>
      <c r="B2478" s="1">
        <v>427</v>
      </c>
      <c r="C2478" s="2">
        <v>38763.211840277778</v>
      </c>
    </row>
    <row r="2479" spans="1:3" x14ac:dyDescent="0.2">
      <c r="A2479" s="1">
        <v>93</v>
      </c>
      <c r="B2479" s="1">
        <v>445</v>
      </c>
      <c r="C2479" s="2">
        <v>38763.211840277778</v>
      </c>
    </row>
    <row r="2480" spans="1:3" x14ac:dyDescent="0.2">
      <c r="A2480" s="1">
        <v>93</v>
      </c>
      <c r="B2480" s="1">
        <v>453</v>
      </c>
      <c r="C2480" s="2">
        <v>38763.211840277778</v>
      </c>
    </row>
    <row r="2481" spans="1:3" x14ac:dyDescent="0.2">
      <c r="A2481" s="1">
        <v>93</v>
      </c>
      <c r="B2481" s="1">
        <v>473</v>
      </c>
      <c r="C2481" s="2">
        <v>38763.211840277778</v>
      </c>
    </row>
    <row r="2482" spans="1:3" x14ac:dyDescent="0.2">
      <c r="A2482" s="1">
        <v>93</v>
      </c>
      <c r="B2482" s="1">
        <v>573</v>
      </c>
      <c r="C2482" s="2">
        <v>38763.211840277778</v>
      </c>
    </row>
    <row r="2483" spans="1:3" x14ac:dyDescent="0.2">
      <c r="A2483" s="1">
        <v>93</v>
      </c>
      <c r="B2483" s="1">
        <v>621</v>
      </c>
      <c r="C2483" s="2">
        <v>38763.211840277778</v>
      </c>
    </row>
    <row r="2484" spans="1:3" x14ac:dyDescent="0.2">
      <c r="A2484" s="1">
        <v>93</v>
      </c>
      <c r="B2484" s="1">
        <v>644</v>
      </c>
      <c r="C2484" s="2">
        <v>38763.211840277778</v>
      </c>
    </row>
    <row r="2485" spans="1:3" x14ac:dyDescent="0.2">
      <c r="A2485" s="1">
        <v>93</v>
      </c>
      <c r="B2485" s="1">
        <v>678</v>
      </c>
      <c r="C2485" s="2">
        <v>38763.211840277778</v>
      </c>
    </row>
    <row r="2486" spans="1:3" x14ac:dyDescent="0.2">
      <c r="A2486" s="1">
        <v>93</v>
      </c>
      <c r="B2486" s="1">
        <v>680</v>
      </c>
      <c r="C2486" s="2">
        <v>38763.211840277778</v>
      </c>
    </row>
    <row r="2487" spans="1:3" x14ac:dyDescent="0.2">
      <c r="A2487" s="1">
        <v>93</v>
      </c>
      <c r="B2487" s="1">
        <v>699</v>
      </c>
      <c r="C2487" s="2">
        <v>38763.211840277778</v>
      </c>
    </row>
    <row r="2488" spans="1:3" x14ac:dyDescent="0.2">
      <c r="A2488" s="1">
        <v>93</v>
      </c>
      <c r="B2488" s="1">
        <v>744</v>
      </c>
      <c r="C2488" s="2">
        <v>38763.211840277778</v>
      </c>
    </row>
    <row r="2489" spans="1:3" x14ac:dyDescent="0.2">
      <c r="A2489" s="1">
        <v>93</v>
      </c>
      <c r="B2489" s="1">
        <v>768</v>
      </c>
      <c r="C2489" s="2">
        <v>38763.211840277778</v>
      </c>
    </row>
    <row r="2490" spans="1:3" x14ac:dyDescent="0.2">
      <c r="A2490" s="1">
        <v>93</v>
      </c>
      <c r="B2490" s="1">
        <v>777</v>
      </c>
      <c r="C2490" s="2">
        <v>38763.211840277778</v>
      </c>
    </row>
    <row r="2491" spans="1:3" x14ac:dyDescent="0.2">
      <c r="A2491" s="1">
        <v>93</v>
      </c>
      <c r="B2491" s="1">
        <v>835</v>
      </c>
      <c r="C2491" s="2">
        <v>38763.211840277778</v>
      </c>
    </row>
    <row r="2492" spans="1:3" x14ac:dyDescent="0.2">
      <c r="A2492" s="1">
        <v>93</v>
      </c>
      <c r="B2492" s="1">
        <v>856</v>
      </c>
      <c r="C2492" s="2">
        <v>38763.211840277778</v>
      </c>
    </row>
    <row r="2493" spans="1:3" x14ac:dyDescent="0.2">
      <c r="A2493" s="1">
        <v>93</v>
      </c>
      <c r="B2493" s="1">
        <v>874</v>
      </c>
      <c r="C2493" s="2">
        <v>38763.211840277778</v>
      </c>
    </row>
    <row r="2494" spans="1:3" x14ac:dyDescent="0.2">
      <c r="A2494" s="1">
        <v>93</v>
      </c>
      <c r="B2494" s="1">
        <v>909</v>
      </c>
      <c r="C2494" s="2">
        <v>38763.211840277778</v>
      </c>
    </row>
    <row r="2495" spans="1:3" x14ac:dyDescent="0.2">
      <c r="A2495" s="1">
        <v>93</v>
      </c>
      <c r="B2495" s="1">
        <v>916</v>
      </c>
      <c r="C2495" s="2">
        <v>38763.211840277778</v>
      </c>
    </row>
    <row r="2496" spans="1:3" x14ac:dyDescent="0.2">
      <c r="A2496" s="1">
        <v>93</v>
      </c>
      <c r="B2496" s="1">
        <v>982</v>
      </c>
      <c r="C2496" s="2">
        <v>38763.211840277778</v>
      </c>
    </row>
    <row r="2497" spans="1:3" x14ac:dyDescent="0.2">
      <c r="A2497" s="1">
        <v>94</v>
      </c>
      <c r="B2497" s="1">
        <v>13</v>
      </c>
      <c r="C2497" s="2">
        <v>38763.211840277778</v>
      </c>
    </row>
    <row r="2498" spans="1:3" x14ac:dyDescent="0.2">
      <c r="A2498" s="1">
        <v>94</v>
      </c>
      <c r="B2498" s="1">
        <v>60</v>
      </c>
      <c r="C2498" s="2">
        <v>38763.211840277778</v>
      </c>
    </row>
    <row r="2499" spans="1:3" x14ac:dyDescent="0.2">
      <c r="A2499" s="1">
        <v>94</v>
      </c>
      <c r="B2499" s="1">
        <v>76</v>
      </c>
      <c r="C2499" s="2">
        <v>38763.211840277778</v>
      </c>
    </row>
    <row r="2500" spans="1:3" x14ac:dyDescent="0.2">
      <c r="A2500" s="1">
        <v>94</v>
      </c>
      <c r="B2500" s="1">
        <v>122</v>
      </c>
      <c r="C2500" s="2">
        <v>38763.211840277778</v>
      </c>
    </row>
    <row r="2501" spans="1:3" x14ac:dyDescent="0.2">
      <c r="A2501" s="1">
        <v>94</v>
      </c>
      <c r="B2501" s="1">
        <v>153</v>
      </c>
      <c r="C2501" s="2">
        <v>38763.211840277778</v>
      </c>
    </row>
    <row r="2502" spans="1:3" x14ac:dyDescent="0.2">
      <c r="A2502" s="1">
        <v>94</v>
      </c>
      <c r="B2502" s="1">
        <v>193</v>
      </c>
      <c r="C2502" s="2">
        <v>38763.211840277778</v>
      </c>
    </row>
    <row r="2503" spans="1:3" x14ac:dyDescent="0.2">
      <c r="A2503" s="1">
        <v>94</v>
      </c>
      <c r="B2503" s="1">
        <v>206</v>
      </c>
      <c r="C2503" s="2">
        <v>38763.211840277778</v>
      </c>
    </row>
    <row r="2504" spans="1:3" x14ac:dyDescent="0.2">
      <c r="A2504" s="1">
        <v>94</v>
      </c>
      <c r="B2504" s="1">
        <v>228</v>
      </c>
      <c r="C2504" s="2">
        <v>38763.211840277778</v>
      </c>
    </row>
    <row r="2505" spans="1:3" x14ac:dyDescent="0.2">
      <c r="A2505" s="1">
        <v>94</v>
      </c>
      <c r="B2505" s="1">
        <v>270</v>
      </c>
      <c r="C2505" s="2">
        <v>38763.211840277778</v>
      </c>
    </row>
    <row r="2506" spans="1:3" x14ac:dyDescent="0.2">
      <c r="A2506" s="1">
        <v>94</v>
      </c>
      <c r="B2506" s="1">
        <v>275</v>
      </c>
      <c r="C2506" s="2">
        <v>38763.211840277778</v>
      </c>
    </row>
    <row r="2507" spans="1:3" x14ac:dyDescent="0.2">
      <c r="A2507" s="1">
        <v>94</v>
      </c>
      <c r="B2507" s="1">
        <v>320</v>
      </c>
      <c r="C2507" s="2">
        <v>38763.211840277778</v>
      </c>
    </row>
    <row r="2508" spans="1:3" x14ac:dyDescent="0.2">
      <c r="A2508" s="1">
        <v>94</v>
      </c>
      <c r="B2508" s="1">
        <v>322</v>
      </c>
      <c r="C2508" s="2">
        <v>38763.211840277778</v>
      </c>
    </row>
    <row r="2509" spans="1:3" x14ac:dyDescent="0.2">
      <c r="A2509" s="1">
        <v>94</v>
      </c>
      <c r="B2509" s="1">
        <v>337</v>
      </c>
      <c r="C2509" s="2">
        <v>38763.211840277778</v>
      </c>
    </row>
    <row r="2510" spans="1:3" x14ac:dyDescent="0.2">
      <c r="A2510" s="1">
        <v>94</v>
      </c>
      <c r="B2510" s="1">
        <v>354</v>
      </c>
      <c r="C2510" s="2">
        <v>38763.211840277778</v>
      </c>
    </row>
    <row r="2511" spans="1:3" x14ac:dyDescent="0.2">
      <c r="A2511" s="1">
        <v>94</v>
      </c>
      <c r="B2511" s="1">
        <v>402</v>
      </c>
      <c r="C2511" s="2">
        <v>38763.211840277778</v>
      </c>
    </row>
    <row r="2512" spans="1:3" x14ac:dyDescent="0.2">
      <c r="A2512" s="1">
        <v>94</v>
      </c>
      <c r="B2512" s="1">
        <v>428</v>
      </c>
      <c r="C2512" s="2">
        <v>38763.211840277778</v>
      </c>
    </row>
    <row r="2513" spans="1:3" x14ac:dyDescent="0.2">
      <c r="A2513" s="1">
        <v>94</v>
      </c>
      <c r="B2513" s="1">
        <v>457</v>
      </c>
      <c r="C2513" s="2">
        <v>38763.211840277778</v>
      </c>
    </row>
    <row r="2514" spans="1:3" x14ac:dyDescent="0.2">
      <c r="A2514" s="1">
        <v>94</v>
      </c>
      <c r="B2514" s="1">
        <v>473</v>
      </c>
      <c r="C2514" s="2">
        <v>38763.211840277778</v>
      </c>
    </row>
    <row r="2515" spans="1:3" x14ac:dyDescent="0.2">
      <c r="A2515" s="1">
        <v>94</v>
      </c>
      <c r="B2515" s="1">
        <v>475</v>
      </c>
      <c r="C2515" s="2">
        <v>38763.211840277778</v>
      </c>
    </row>
    <row r="2516" spans="1:3" x14ac:dyDescent="0.2">
      <c r="A2516" s="1">
        <v>94</v>
      </c>
      <c r="B2516" s="1">
        <v>512</v>
      </c>
      <c r="C2516" s="2">
        <v>38763.211840277778</v>
      </c>
    </row>
    <row r="2517" spans="1:3" x14ac:dyDescent="0.2">
      <c r="A2517" s="1">
        <v>94</v>
      </c>
      <c r="B2517" s="1">
        <v>517</v>
      </c>
      <c r="C2517" s="2">
        <v>38763.211840277778</v>
      </c>
    </row>
    <row r="2518" spans="1:3" x14ac:dyDescent="0.2">
      <c r="A2518" s="1">
        <v>94</v>
      </c>
      <c r="B2518" s="1">
        <v>521</v>
      </c>
      <c r="C2518" s="2">
        <v>38763.211840277778</v>
      </c>
    </row>
    <row r="2519" spans="1:3" x14ac:dyDescent="0.2">
      <c r="A2519" s="1">
        <v>94</v>
      </c>
      <c r="B2519" s="1">
        <v>533</v>
      </c>
      <c r="C2519" s="2">
        <v>38763.211840277778</v>
      </c>
    </row>
    <row r="2520" spans="1:3" x14ac:dyDescent="0.2">
      <c r="A2520" s="1">
        <v>94</v>
      </c>
      <c r="B2520" s="1">
        <v>540</v>
      </c>
      <c r="C2520" s="2">
        <v>38763.211840277778</v>
      </c>
    </row>
    <row r="2521" spans="1:3" x14ac:dyDescent="0.2">
      <c r="A2521" s="1">
        <v>94</v>
      </c>
      <c r="B2521" s="1">
        <v>548</v>
      </c>
      <c r="C2521" s="2">
        <v>38763.211840277778</v>
      </c>
    </row>
    <row r="2522" spans="1:3" x14ac:dyDescent="0.2">
      <c r="A2522" s="1">
        <v>94</v>
      </c>
      <c r="B2522" s="1">
        <v>551</v>
      </c>
      <c r="C2522" s="2">
        <v>38763.211840277778</v>
      </c>
    </row>
    <row r="2523" spans="1:3" x14ac:dyDescent="0.2">
      <c r="A2523" s="1">
        <v>94</v>
      </c>
      <c r="B2523" s="1">
        <v>712</v>
      </c>
      <c r="C2523" s="2">
        <v>38763.211840277778</v>
      </c>
    </row>
    <row r="2524" spans="1:3" x14ac:dyDescent="0.2">
      <c r="A2524" s="1">
        <v>94</v>
      </c>
      <c r="B2524" s="1">
        <v>713</v>
      </c>
      <c r="C2524" s="2">
        <v>38763.211840277778</v>
      </c>
    </row>
    <row r="2525" spans="1:3" x14ac:dyDescent="0.2">
      <c r="A2525" s="1">
        <v>94</v>
      </c>
      <c r="B2525" s="1">
        <v>724</v>
      </c>
      <c r="C2525" s="2">
        <v>38763.211840277778</v>
      </c>
    </row>
    <row r="2526" spans="1:3" x14ac:dyDescent="0.2">
      <c r="A2526" s="1">
        <v>94</v>
      </c>
      <c r="B2526" s="1">
        <v>775</v>
      </c>
      <c r="C2526" s="2">
        <v>38763.211840277778</v>
      </c>
    </row>
    <row r="2527" spans="1:3" x14ac:dyDescent="0.2">
      <c r="A2527" s="1">
        <v>94</v>
      </c>
      <c r="B2527" s="1">
        <v>788</v>
      </c>
      <c r="C2527" s="2">
        <v>38763.211840277778</v>
      </c>
    </row>
    <row r="2528" spans="1:3" x14ac:dyDescent="0.2">
      <c r="A2528" s="1">
        <v>94</v>
      </c>
      <c r="B2528" s="1">
        <v>950</v>
      </c>
      <c r="C2528" s="2">
        <v>38763.211840277778</v>
      </c>
    </row>
    <row r="2529" spans="1:3" x14ac:dyDescent="0.2">
      <c r="A2529" s="1">
        <v>94</v>
      </c>
      <c r="B2529" s="1">
        <v>989</v>
      </c>
      <c r="C2529" s="2">
        <v>38763.211840277778</v>
      </c>
    </row>
    <row r="2530" spans="1:3" x14ac:dyDescent="0.2">
      <c r="A2530" s="1">
        <v>95</v>
      </c>
      <c r="B2530" s="1">
        <v>22</v>
      </c>
      <c r="C2530" s="2">
        <v>38763.211840277778</v>
      </c>
    </row>
    <row r="2531" spans="1:3" x14ac:dyDescent="0.2">
      <c r="A2531" s="1">
        <v>95</v>
      </c>
      <c r="B2531" s="1">
        <v>35</v>
      </c>
      <c r="C2531" s="2">
        <v>38763.211840277778</v>
      </c>
    </row>
    <row r="2532" spans="1:3" x14ac:dyDescent="0.2">
      <c r="A2532" s="1">
        <v>95</v>
      </c>
      <c r="B2532" s="1">
        <v>47</v>
      </c>
      <c r="C2532" s="2">
        <v>38763.211840277778</v>
      </c>
    </row>
    <row r="2533" spans="1:3" x14ac:dyDescent="0.2">
      <c r="A2533" s="1">
        <v>95</v>
      </c>
      <c r="B2533" s="1">
        <v>52</v>
      </c>
      <c r="C2533" s="2">
        <v>38763.211840277778</v>
      </c>
    </row>
    <row r="2534" spans="1:3" x14ac:dyDescent="0.2">
      <c r="A2534" s="1">
        <v>95</v>
      </c>
      <c r="B2534" s="1">
        <v>65</v>
      </c>
      <c r="C2534" s="2">
        <v>38763.211840277778</v>
      </c>
    </row>
    <row r="2535" spans="1:3" x14ac:dyDescent="0.2">
      <c r="A2535" s="1">
        <v>95</v>
      </c>
      <c r="B2535" s="1">
        <v>74</v>
      </c>
      <c r="C2535" s="2">
        <v>38763.211840277778</v>
      </c>
    </row>
    <row r="2536" spans="1:3" x14ac:dyDescent="0.2">
      <c r="A2536" s="1">
        <v>95</v>
      </c>
      <c r="B2536" s="1">
        <v>126</v>
      </c>
      <c r="C2536" s="2">
        <v>38763.211840277778</v>
      </c>
    </row>
    <row r="2537" spans="1:3" x14ac:dyDescent="0.2">
      <c r="A2537" s="1">
        <v>95</v>
      </c>
      <c r="B2537" s="1">
        <v>207</v>
      </c>
      <c r="C2537" s="2">
        <v>38763.211840277778</v>
      </c>
    </row>
    <row r="2538" spans="1:3" x14ac:dyDescent="0.2">
      <c r="A2538" s="1">
        <v>95</v>
      </c>
      <c r="B2538" s="1">
        <v>245</v>
      </c>
      <c r="C2538" s="2">
        <v>38763.211840277778</v>
      </c>
    </row>
    <row r="2539" spans="1:3" x14ac:dyDescent="0.2">
      <c r="A2539" s="1">
        <v>95</v>
      </c>
      <c r="B2539" s="1">
        <v>294</v>
      </c>
      <c r="C2539" s="2">
        <v>38763.211840277778</v>
      </c>
    </row>
    <row r="2540" spans="1:3" x14ac:dyDescent="0.2">
      <c r="A2540" s="1">
        <v>95</v>
      </c>
      <c r="B2540" s="1">
        <v>301</v>
      </c>
      <c r="C2540" s="2">
        <v>38763.211840277778</v>
      </c>
    </row>
    <row r="2541" spans="1:3" x14ac:dyDescent="0.2">
      <c r="A2541" s="1">
        <v>95</v>
      </c>
      <c r="B2541" s="1">
        <v>312</v>
      </c>
      <c r="C2541" s="2">
        <v>38763.211840277778</v>
      </c>
    </row>
    <row r="2542" spans="1:3" x14ac:dyDescent="0.2">
      <c r="A2542" s="1">
        <v>95</v>
      </c>
      <c r="B2542" s="1">
        <v>329</v>
      </c>
      <c r="C2542" s="2">
        <v>38763.211840277778</v>
      </c>
    </row>
    <row r="2543" spans="1:3" x14ac:dyDescent="0.2">
      <c r="A2543" s="1">
        <v>95</v>
      </c>
      <c r="B2543" s="1">
        <v>353</v>
      </c>
      <c r="C2543" s="2">
        <v>38763.211840277778</v>
      </c>
    </row>
    <row r="2544" spans="1:3" x14ac:dyDescent="0.2">
      <c r="A2544" s="1">
        <v>95</v>
      </c>
      <c r="B2544" s="1">
        <v>375</v>
      </c>
      <c r="C2544" s="2">
        <v>38763.211840277778</v>
      </c>
    </row>
    <row r="2545" spans="1:3" x14ac:dyDescent="0.2">
      <c r="A2545" s="1">
        <v>95</v>
      </c>
      <c r="B2545" s="1">
        <v>420</v>
      </c>
      <c r="C2545" s="2">
        <v>38763.211840277778</v>
      </c>
    </row>
    <row r="2546" spans="1:3" x14ac:dyDescent="0.2">
      <c r="A2546" s="1">
        <v>95</v>
      </c>
      <c r="B2546" s="1">
        <v>424</v>
      </c>
      <c r="C2546" s="2">
        <v>38763.211840277778</v>
      </c>
    </row>
    <row r="2547" spans="1:3" x14ac:dyDescent="0.2">
      <c r="A2547" s="1">
        <v>95</v>
      </c>
      <c r="B2547" s="1">
        <v>431</v>
      </c>
      <c r="C2547" s="2">
        <v>38763.211840277778</v>
      </c>
    </row>
    <row r="2548" spans="1:3" x14ac:dyDescent="0.2">
      <c r="A2548" s="1">
        <v>95</v>
      </c>
      <c r="B2548" s="1">
        <v>498</v>
      </c>
      <c r="C2548" s="2">
        <v>38763.211840277778</v>
      </c>
    </row>
    <row r="2549" spans="1:3" x14ac:dyDescent="0.2">
      <c r="A2549" s="1">
        <v>95</v>
      </c>
      <c r="B2549" s="1">
        <v>522</v>
      </c>
      <c r="C2549" s="2">
        <v>38763.211840277778</v>
      </c>
    </row>
    <row r="2550" spans="1:3" x14ac:dyDescent="0.2">
      <c r="A2550" s="1">
        <v>95</v>
      </c>
      <c r="B2550" s="1">
        <v>546</v>
      </c>
      <c r="C2550" s="2">
        <v>38763.211840277778</v>
      </c>
    </row>
    <row r="2551" spans="1:3" x14ac:dyDescent="0.2">
      <c r="A2551" s="1">
        <v>95</v>
      </c>
      <c r="B2551" s="1">
        <v>551</v>
      </c>
      <c r="C2551" s="2">
        <v>38763.211840277778</v>
      </c>
    </row>
    <row r="2552" spans="1:3" x14ac:dyDescent="0.2">
      <c r="A2552" s="1">
        <v>95</v>
      </c>
      <c r="B2552" s="1">
        <v>619</v>
      </c>
      <c r="C2552" s="2">
        <v>38763.211840277778</v>
      </c>
    </row>
    <row r="2553" spans="1:3" x14ac:dyDescent="0.2">
      <c r="A2553" s="1">
        <v>95</v>
      </c>
      <c r="B2553" s="1">
        <v>627</v>
      </c>
      <c r="C2553" s="2">
        <v>38763.211840277778</v>
      </c>
    </row>
    <row r="2554" spans="1:3" x14ac:dyDescent="0.2">
      <c r="A2554" s="1">
        <v>95</v>
      </c>
      <c r="B2554" s="1">
        <v>690</v>
      </c>
      <c r="C2554" s="2">
        <v>38763.211840277778</v>
      </c>
    </row>
    <row r="2555" spans="1:3" x14ac:dyDescent="0.2">
      <c r="A2555" s="1">
        <v>95</v>
      </c>
      <c r="B2555" s="1">
        <v>748</v>
      </c>
      <c r="C2555" s="2">
        <v>38763.211840277778</v>
      </c>
    </row>
    <row r="2556" spans="1:3" x14ac:dyDescent="0.2">
      <c r="A2556" s="1">
        <v>95</v>
      </c>
      <c r="B2556" s="1">
        <v>813</v>
      </c>
      <c r="C2556" s="2">
        <v>38763.211840277778</v>
      </c>
    </row>
    <row r="2557" spans="1:3" x14ac:dyDescent="0.2">
      <c r="A2557" s="1">
        <v>95</v>
      </c>
      <c r="B2557" s="1">
        <v>828</v>
      </c>
      <c r="C2557" s="2">
        <v>38763.211840277778</v>
      </c>
    </row>
    <row r="2558" spans="1:3" x14ac:dyDescent="0.2">
      <c r="A2558" s="1">
        <v>95</v>
      </c>
      <c r="B2558" s="1">
        <v>855</v>
      </c>
      <c r="C2558" s="2">
        <v>38763.211840277778</v>
      </c>
    </row>
    <row r="2559" spans="1:3" x14ac:dyDescent="0.2">
      <c r="A2559" s="1">
        <v>95</v>
      </c>
      <c r="B2559" s="1">
        <v>903</v>
      </c>
      <c r="C2559" s="2">
        <v>38763.211840277778</v>
      </c>
    </row>
    <row r="2560" spans="1:3" x14ac:dyDescent="0.2">
      <c r="A2560" s="1">
        <v>95</v>
      </c>
      <c r="B2560" s="1">
        <v>923</v>
      </c>
      <c r="C2560" s="2">
        <v>38763.211840277778</v>
      </c>
    </row>
    <row r="2561" spans="1:3" x14ac:dyDescent="0.2">
      <c r="A2561" s="1">
        <v>96</v>
      </c>
      <c r="B2561" s="1">
        <v>8</v>
      </c>
      <c r="C2561" s="2">
        <v>38763.211840277778</v>
      </c>
    </row>
    <row r="2562" spans="1:3" x14ac:dyDescent="0.2">
      <c r="A2562" s="1">
        <v>96</v>
      </c>
      <c r="B2562" s="1">
        <v>36</v>
      </c>
      <c r="C2562" s="2">
        <v>38763.211840277778</v>
      </c>
    </row>
    <row r="2563" spans="1:3" x14ac:dyDescent="0.2">
      <c r="A2563" s="1">
        <v>96</v>
      </c>
      <c r="B2563" s="1">
        <v>40</v>
      </c>
      <c r="C2563" s="2">
        <v>38763.211840277778</v>
      </c>
    </row>
    <row r="2564" spans="1:3" x14ac:dyDescent="0.2">
      <c r="A2564" s="1">
        <v>96</v>
      </c>
      <c r="B2564" s="1">
        <v>54</v>
      </c>
      <c r="C2564" s="2">
        <v>38763.211840277778</v>
      </c>
    </row>
    <row r="2565" spans="1:3" x14ac:dyDescent="0.2">
      <c r="A2565" s="1">
        <v>96</v>
      </c>
      <c r="B2565" s="1">
        <v>58</v>
      </c>
      <c r="C2565" s="2">
        <v>38763.211840277778</v>
      </c>
    </row>
    <row r="2566" spans="1:3" x14ac:dyDescent="0.2">
      <c r="A2566" s="1">
        <v>96</v>
      </c>
      <c r="B2566" s="1">
        <v>66</v>
      </c>
      <c r="C2566" s="2">
        <v>38763.211840277778</v>
      </c>
    </row>
    <row r="2567" spans="1:3" x14ac:dyDescent="0.2">
      <c r="A2567" s="1">
        <v>96</v>
      </c>
      <c r="B2567" s="1">
        <v>134</v>
      </c>
      <c r="C2567" s="2">
        <v>38763.211840277778</v>
      </c>
    </row>
    <row r="2568" spans="1:3" x14ac:dyDescent="0.2">
      <c r="A2568" s="1">
        <v>96</v>
      </c>
      <c r="B2568" s="1">
        <v>209</v>
      </c>
      <c r="C2568" s="2">
        <v>38763.211840277778</v>
      </c>
    </row>
    <row r="2569" spans="1:3" x14ac:dyDescent="0.2">
      <c r="A2569" s="1">
        <v>96</v>
      </c>
      <c r="B2569" s="1">
        <v>244</v>
      </c>
      <c r="C2569" s="2">
        <v>38763.211840277778</v>
      </c>
    </row>
    <row r="2570" spans="1:3" x14ac:dyDescent="0.2">
      <c r="A2570" s="1">
        <v>96</v>
      </c>
      <c r="B2570" s="1">
        <v>320</v>
      </c>
      <c r="C2570" s="2">
        <v>38763.211840277778</v>
      </c>
    </row>
    <row r="2571" spans="1:3" x14ac:dyDescent="0.2">
      <c r="A2571" s="1">
        <v>96</v>
      </c>
      <c r="B2571" s="1">
        <v>430</v>
      </c>
      <c r="C2571" s="2">
        <v>38763.211840277778</v>
      </c>
    </row>
    <row r="2572" spans="1:3" x14ac:dyDescent="0.2">
      <c r="A2572" s="1">
        <v>96</v>
      </c>
      <c r="B2572" s="1">
        <v>452</v>
      </c>
      <c r="C2572" s="2">
        <v>38763.211840277778</v>
      </c>
    </row>
    <row r="2573" spans="1:3" x14ac:dyDescent="0.2">
      <c r="A2573" s="1">
        <v>96</v>
      </c>
      <c r="B2573" s="1">
        <v>486</v>
      </c>
      <c r="C2573" s="2">
        <v>38763.211840277778</v>
      </c>
    </row>
    <row r="2574" spans="1:3" x14ac:dyDescent="0.2">
      <c r="A2574" s="1">
        <v>96</v>
      </c>
      <c r="B2574" s="1">
        <v>572</v>
      </c>
      <c r="C2574" s="2">
        <v>38763.211840277778</v>
      </c>
    </row>
    <row r="2575" spans="1:3" x14ac:dyDescent="0.2">
      <c r="A2575" s="1">
        <v>96</v>
      </c>
      <c r="B2575" s="1">
        <v>590</v>
      </c>
      <c r="C2575" s="2">
        <v>38763.211840277778</v>
      </c>
    </row>
    <row r="2576" spans="1:3" x14ac:dyDescent="0.2">
      <c r="A2576" s="1">
        <v>96</v>
      </c>
      <c r="B2576" s="1">
        <v>661</v>
      </c>
      <c r="C2576" s="2">
        <v>38763.211840277778</v>
      </c>
    </row>
    <row r="2577" spans="1:3" x14ac:dyDescent="0.2">
      <c r="A2577" s="1">
        <v>96</v>
      </c>
      <c r="B2577" s="1">
        <v>778</v>
      </c>
      <c r="C2577" s="2">
        <v>38763.211840277778</v>
      </c>
    </row>
    <row r="2578" spans="1:3" x14ac:dyDescent="0.2">
      <c r="A2578" s="1">
        <v>96</v>
      </c>
      <c r="B2578" s="1">
        <v>832</v>
      </c>
      <c r="C2578" s="2">
        <v>38763.211840277778</v>
      </c>
    </row>
    <row r="2579" spans="1:3" x14ac:dyDescent="0.2">
      <c r="A2579" s="1">
        <v>96</v>
      </c>
      <c r="B2579" s="1">
        <v>846</v>
      </c>
      <c r="C2579" s="2">
        <v>38763.211840277778</v>
      </c>
    </row>
    <row r="2580" spans="1:3" x14ac:dyDescent="0.2">
      <c r="A2580" s="1">
        <v>96</v>
      </c>
      <c r="B2580" s="1">
        <v>874</v>
      </c>
      <c r="C2580" s="2">
        <v>38763.211840277778</v>
      </c>
    </row>
    <row r="2581" spans="1:3" x14ac:dyDescent="0.2">
      <c r="A2581" s="1">
        <v>96</v>
      </c>
      <c r="B2581" s="1">
        <v>945</v>
      </c>
      <c r="C2581" s="2">
        <v>38763.211840277778</v>
      </c>
    </row>
    <row r="2582" spans="1:3" x14ac:dyDescent="0.2">
      <c r="A2582" s="1">
        <v>96</v>
      </c>
      <c r="B2582" s="1">
        <v>968</v>
      </c>
      <c r="C2582" s="2">
        <v>38763.211840277778</v>
      </c>
    </row>
    <row r="2583" spans="1:3" x14ac:dyDescent="0.2">
      <c r="A2583" s="1">
        <v>96</v>
      </c>
      <c r="B2583" s="1">
        <v>987</v>
      </c>
      <c r="C2583" s="2">
        <v>38763.211840277778</v>
      </c>
    </row>
    <row r="2584" spans="1:3" x14ac:dyDescent="0.2">
      <c r="A2584" s="1">
        <v>97</v>
      </c>
      <c r="B2584" s="1">
        <v>143</v>
      </c>
      <c r="C2584" s="2">
        <v>38763.211840277778</v>
      </c>
    </row>
    <row r="2585" spans="1:3" x14ac:dyDescent="0.2">
      <c r="A2585" s="1">
        <v>97</v>
      </c>
      <c r="B2585" s="1">
        <v>177</v>
      </c>
      <c r="C2585" s="2">
        <v>38763.211840277778</v>
      </c>
    </row>
    <row r="2586" spans="1:3" x14ac:dyDescent="0.2">
      <c r="A2586" s="1">
        <v>97</v>
      </c>
      <c r="B2586" s="1">
        <v>188</v>
      </c>
      <c r="C2586" s="2">
        <v>38763.211840277778</v>
      </c>
    </row>
    <row r="2587" spans="1:3" x14ac:dyDescent="0.2">
      <c r="A2587" s="1">
        <v>97</v>
      </c>
      <c r="B2587" s="1">
        <v>197</v>
      </c>
      <c r="C2587" s="2">
        <v>38763.211840277778</v>
      </c>
    </row>
    <row r="2588" spans="1:3" x14ac:dyDescent="0.2">
      <c r="A2588" s="1">
        <v>97</v>
      </c>
      <c r="B2588" s="1">
        <v>256</v>
      </c>
      <c r="C2588" s="2">
        <v>38763.211840277778</v>
      </c>
    </row>
    <row r="2589" spans="1:3" x14ac:dyDescent="0.2">
      <c r="A2589" s="1">
        <v>97</v>
      </c>
      <c r="B2589" s="1">
        <v>312</v>
      </c>
      <c r="C2589" s="2">
        <v>38763.211840277778</v>
      </c>
    </row>
    <row r="2590" spans="1:3" x14ac:dyDescent="0.2">
      <c r="A2590" s="1">
        <v>97</v>
      </c>
      <c r="B2590" s="1">
        <v>342</v>
      </c>
      <c r="C2590" s="2">
        <v>38763.211840277778</v>
      </c>
    </row>
    <row r="2591" spans="1:3" x14ac:dyDescent="0.2">
      <c r="A2591" s="1">
        <v>97</v>
      </c>
      <c r="B2591" s="1">
        <v>348</v>
      </c>
      <c r="C2591" s="2">
        <v>38763.211840277778</v>
      </c>
    </row>
    <row r="2592" spans="1:3" x14ac:dyDescent="0.2">
      <c r="A2592" s="1">
        <v>97</v>
      </c>
      <c r="B2592" s="1">
        <v>358</v>
      </c>
      <c r="C2592" s="2">
        <v>38763.211840277778</v>
      </c>
    </row>
    <row r="2593" spans="1:3" x14ac:dyDescent="0.2">
      <c r="A2593" s="1">
        <v>97</v>
      </c>
      <c r="B2593" s="1">
        <v>370</v>
      </c>
      <c r="C2593" s="2">
        <v>38763.211840277778</v>
      </c>
    </row>
    <row r="2594" spans="1:3" x14ac:dyDescent="0.2">
      <c r="A2594" s="1">
        <v>97</v>
      </c>
      <c r="B2594" s="1">
        <v>437</v>
      </c>
      <c r="C2594" s="2">
        <v>38763.211840277778</v>
      </c>
    </row>
    <row r="2595" spans="1:3" x14ac:dyDescent="0.2">
      <c r="A2595" s="1">
        <v>97</v>
      </c>
      <c r="B2595" s="1">
        <v>446</v>
      </c>
      <c r="C2595" s="2">
        <v>38763.211840277778</v>
      </c>
    </row>
    <row r="2596" spans="1:3" x14ac:dyDescent="0.2">
      <c r="A2596" s="1">
        <v>97</v>
      </c>
      <c r="B2596" s="1">
        <v>466</v>
      </c>
      <c r="C2596" s="2">
        <v>38763.211840277778</v>
      </c>
    </row>
    <row r="2597" spans="1:3" x14ac:dyDescent="0.2">
      <c r="A2597" s="1">
        <v>97</v>
      </c>
      <c r="B2597" s="1">
        <v>518</v>
      </c>
      <c r="C2597" s="2">
        <v>38763.211840277778</v>
      </c>
    </row>
    <row r="2598" spans="1:3" x14ac:dyDescent="0.2">
      <c r="A2598" s="1">
        <v>97</v>
      </c>
      <c r="B2598" s="1">
        <v>553</v>
      </c>
      <c r="C2598" s="2">
        <v>38763.211840277778</v>
      </c>
    </row>
    <row r="2599" spans="1:3" x14ac:dyDescent="0.2">
      <c r="A2599" s="1">
        <v>97</v>
      </c>
      <c r="B2599" s="1">
        <v>561</v>
      </c>
      <c r="C2599" s="2">
        <v>38763.211840277778</v>
      </c>
    </row>
    <row r="2600" spans="1:3" x14ac:dyDescent="0.2">
      <c r="A2600" s="1">
        <v>97</v>
      </c>
      <c r="B2600" s="1">
        <v>641</v>
      </c>
      <c r="C2600" s="2">
        <v>38763.211840277778</v>
      </c>
    </row>
    <row r="2601" spans="1:3" x14ac:dyDescent="0.2">
      <c r="A2601" s="1">
        <v>97</v>
      </c>
      <c r="B2601" s="1">
        <v>656</v>
      </c>
      <c r="C2601" s="2">
        <v>38763.211840277778</v>
      </c>
    </row>
    <row r="2602" spans="1:3" x14ac:dyDescent="0.2">
      <c r="A2602" s="1">
        <v>97</v>
      </c>
      <c r="B2602" s="1">
        <v>728</v>
      </c>
      <c r="C2602" s="2">
        <v>38763.211840277778</v>
      </c>
    </row>
    <row r="2603" spans="1:3" x14ac:dyDescent="0.2">
      <c r="A2603" s="1">
        <v>97</v>
      </c>
      <c r="B2603" s="1">
        <v>755</v>
      </c>
      <c r="C2603" s="2">
        <v>38763.211840277778</v>
      </c>
    </row>
    <row r="2604" spans="1:3" x14ac:dyDescent="0.2">
      <c r="A2604" s="1">
        <v>97</v>
      </c>
      <c r="B2604" s="1">
        <v>757</v>
      </c>
      <c r="C2604" s="2">
        <v>38763.211840277778</v>
      </c>
    </row>
    <row r="2605" spans="1:3" x14ac:dyDescent="0.2">
      <c r="A2605" s="1">
        <v>97</v>
      </c>
      <c r="B2605" s="1">
        <v>826</v>
      </c>
      <c r="C2605" s="2">
        <v>38763.211840277778</v>
      </c>
    </row>
    <row r="2606" spans="1:3" x14ac:dyDescent="0.2">
      <c r="A2606" s="1">
        <v>97</v>
      </c>
      <c r="B2606" s="1">
        <v>862</v>
      </c>
      <c r="C2606" s="2">
        <v>38763.211840277778</v>
      </c>
    </row>
    <row r="2607" spans="1:3" x14ac:dyDescent="0.2">
      <c r="A2607" s="1">
        <v>97</v>
      </c>
      <c r="B2607" s="1">
        <v>930</v>
      </c>
      <c r="C2607" s="2">
        <v>38763.211840277778</v>
      </c>
    </row>
    <row r="2608" spans="1:3" x14ac:dyDescent="0.2">
      <c r="A2608" s="1">
        <v>97</v>
      </c>
      <c r="B2608" s="1">
        <v>933</v>
      </c>
      <c r="C2608" s="2">
        <v>38763.211840277778</v>
      </c>
    </row>
    <row r="2609" spans="1:3" x14ac:dyDescent="0.2">
      <c r="A2609" s="1">
        <v>97</v>
      </c>
      <c r="B2609" s="1">
        <v>947</v>
      </c>
      <c r="C2609" s="2">
        <v>38763.211840277778</v>
      </c>
    </row>
    <row r="2610" spans="1:3" x14ac:dyDescent="0.2">
      <c r="A2610" s="1">
        <v>97</v>
      </c>
      <c r="B2610" s="1">
        <v>951</v>
      </c>
      <c r="C2610" s="2">
        <v>38763.211840277778</v>
      </c>
    </row>
    <row r="2611" spans="1:3" x14ac:dyDescent="0.2">
      <c r="A2611" s="1">
        <v>98</v>
      </c>
      <c r="B2611" s="1">
        <v>66</v>
      </c>
      <c r="C2611" s="2">
        <v>38763.211840277778</v>
      </c>
    </row>
    <row r="2612" spans="1:3" x14ac:dyDescent="0.2">
      <c r="A2612" s="1">
        <v>98</v>
      </c>
      <c r="B2612" s="1">
        <v>72</v>
      </c>
      <c r="C2612" s="2">
        <v>38763.211840277778</v>
      </c>
    </row>
    <row r="2613" spans="1:3" x14ac:dyDescent="0.2">
      <c r="A2613" s="1">
        <v>98</v>
      </c>
      <c r="B2613" s="1">
        <v>81</v>
      </c>
      <c r="C2613" s="2">
        <v>38763.211840277778</v>
      </c>
    </row>
    <row r="2614" spans="1:3" x14ac:dyDescent="0.2">
      <c r="A2614" s="1">
        <v>98</v>
      </c>
      <c r="B2614" s="1">
        <v>87</v>
      </c>
      <c r="C2614" s="2">
        <v>38763.211840277778</v>
      </c>
    </row>
    <row r="2615" spans="1:3" x14ac:dyDescent="0.2">
      <c r="A2615" s="1">
        <v>98</v>
      </c>
      <c r="B2615" s="1">
        <v>107</v>
      </c>
      <c r="C2615" s="2">
        <v>38763.211840277778</v>
      </c>
    </row>
    <row r="2616" spans="1:3" x14ac:dyDescent="0.2">
      <c r="A2616" s="1">
        <v>98</v>
      </c>
      <c r="B2616" s="1">
        <v>120</v>
      </c>
      <c r="C2616" s="2">
        <v>38763.211840277778</v>
      </c>
    </row>
    <row r="2617" spans="1:3" x14ac:dyDescent="0.2">
      <c r="A2617" s="1">
        <v>98</v>
      </c>
      <c r="B2617" s="1">
        <v>183</v>
      </c>
      <c r="C2617" s="2">
        <v>38763.211840277778</v>
      </c>
    </row>
    <row r="2618" spans="1:3" x14ac:dyDescent="0.2">
      <c r="A2618" s="1">
        <v>98</v>
      </c>
      <c r="B2618" s="1">
        <v>194</v>
      </c>
      <c r="C2618" s="2">
        <v>38763.211840277778</v>
      </c>
    </row>
    <row r="2619" spans="1:3" x14ac:dyDescent="0.2">
      <c r="A2619" s="1">
        <v>98</v>
      </c>
      <c r="B2619" s="1">
        <v>212</v>
      </c>
      <c r="C2619" s="2">
        <v>38763.211840277778</v>
      </c>
    </row>
    <row r="2620" spans="1:3" x14ac:dyDescent="0.2">
      <c r="A2620" s="1">
        <v>98</v>
      </c>
      <c r="B2620" s="1">
        <v>297</v>
      </c>
      <c r="C2620" s="2">
        <v>38763.211840277778</v>
      </c>
    </row>
    <row r="2621" spans="1:3" x14ac:dyDescent="0.2">
      <c r="A2621" s="1">
        <v>98</v>
      </c>
      <c r="B2621" s="1">
        <v>607</v>
      </c>
      <c r="C2621" s="2">
        <v>38763.211840277778</v>
      </c>
    </row>
    <row r="2622" spans="1:3" x14ac:dyDescent="0.2">
      <c r="A2622" s="1">
        <v>98</v>
      </c>
      <c r="B2622" s="1">
        <v>634</v>
      </c>
      <c r="C2622" s="2">
        <v>38763.211840277778</v>
      </c>
    </row>
    <row r="2623" spans="1:3" x14ac:dyDescent="0.2">
      <c r="A2623" s="1">
        <v>98</v>
      </c>
      <c r="B2623" s="1">
        <v>686</v>
      </c>
      <c r="C2623" s="2">
        <v>38763.211840277778</v>
      </c>
    </row>
    <row r="2624" spans="1:3" x14ac:dyDescent="0.2">
      <c r="A2624" s="1">
        <v>98</v>
      </c>
      <c r="B2624" s="1">
        <v>705</v>
      </c>
      <c r="C2624" s="2">
        <v>38763.211840277778</v>
      </c>
    </row>
    <row r="2625" spans="1:3" x14ac:dyDescent="0.2">
      <c r="A2625" s="1">
        <v>98</v>
      </c>
      <c r="B2625" s="1">
        <v>710</v>
      </c>
      <c r="C2625" s="2">
        <v>38763.211840277778</v>
      </c>
    </row>
    <row r="2626" spans="1:3" x14ac:dyDescent="0.2">
      <c r="A2626" s="1">
        <v>98</v>
      </c>
      <c r="B2626" s="1">
        <v>721</v>
      </c>
      <c r="C2626" s="2">
        <v>38763.211840277778</v>
      </c>
    </row>
    <row r="2627" spans="1:3" x14ac:dyDescent="0.2">
      <c r="A2627" s="1">
        <v>98</v>
      </c>
      <c r="B2627" s="1">
        <v>725</v>
      </c>
      <c r="C2627" s="2">
        <v>38763.211840277778</v>
      </c>
    </row>
    <row r="2628" spans="1:3" x14ac:dyDescent="0.2">
      <c r="A2628" s="1">
        <v>98</v>
      </c>
      <c r="B2628" s="1">
        <v>734</v>
      </c>
      <c r="C2628" s="2">
        <v>38763.211840277778</v>
      </c>
    </row>
    <row r="2629" spans="1:3" x14ac:dyDescent="0.2">
      <c r="A2629" s="1">
        <v>98</v>
      </c>
      <c r="B2629" s="1">
        <v>738</v>
      </c>
      <c r="C2629" s="2">
        <v>38763.211840277778</v>
      </c>
    </row>
    <row r="2630" spans="1:3" x14ac:dyDescent="0.2">
      <c r="A2630" s="1">
        <v>98</v>
      </c>
      <c r="B2630" s="1">
        <v>765</v>
      </c>
      <c r="C2630" s="2">
        <v>38763.211840277778</v>
      </c>
    </row>
    <row r="2631" spans="1:3" x14ac:dyDescent="0.2">
      <c r="A2631" s="1">
        <v>98</v>
      </c>
      <c r="B2631" s="1">
        <v>782</v>
      </c>
      <c r="C2631" s="2">
        <v>38763.211840277778</v>
      </c>
    </row>
    <row r="2632" spans="1:3" x14ac:dyDescent="0.2">
      <c r="A2632" s="1">
        <v>98</v>
      </c>
      <c r="B2632" s="1">
        <v>824</v>
      </c>
      <c r="C2632" s="2">
        <v>38763.211840277778</v>
      </c>
    </row>
    <row r="2633" spans="1:3" x14ac:dyDescent="0.2">
      <c r="A2633" s="1">
        <v>98</v>
      </c>
      <c r="B2633" s="1">
        <v>829</v>
      </c>
      <c r="C2633" s="2">
        <v>38763.211840277778</v>
      </c>
    </row>
    <row r="2634" spans="1:3" x14ac:dyDescent="0.2">
      <c r="A2634" s="1">
        <v>98</v>
      </c>
      <c r="B2634" s="1">
        <v>912</v>
      </c>
      <c r="C2634" s="2">
        <v>38763.211840277778</v>
      </c>
    </row>
    <row r="2635" spans="1:3" x14ac:dyDescent="0.2">
      <c r="A2635" s="1">
        <v>98</v>
      </c>
      <c r="B2635" s="1">
        <v>955</v>
      </c>
      <c r="C2635" s="2">
        <v>38763.211840277778</v>
      </c>
    </row>
    <row r="2636" spans="1:3" x14ac:dyDescent="0.2">
      <c r="A2636" s="1">
        <v>98</v>
      </c>
      <c r="B2636" s="1">
        <v>985</v>
      </c>
      <c r="C2636" s="2">
        <v>38763.211840277778</v>
      </c>
    </row>
    <row r="2637" spans="1:3" x14ac:dyDescent="0.2">
      <c r="A2637" s="1">
        <v>98</v>
      </c>
      <c r="B2637" s="1">
        <v>990</v>
      </c>
      <c r="C2637" s="2">
        <v>38763.211840277778</v>
      </c>
    </row>
    <row r="2638" spans="1:3" x14ac:dyDescent="0.2">
      <c r="A2638" s="1">
        <v>99</v>
      </c>
      <c r="B2638" s="1">
        <v>7</v>
      </c>
      <c r="C2638" s="2">
        <v>38763.211840277778</v>
      </c>
    </row>
    <row r="2639" spans="1:3" x14ac:dyDescent="0.2">
      <c r="A2639" s="1">
        <v>99</v>
      </c>
      <c r="B2639" s="1">
        <v>27</v>
      </c>
      <c r="C2639" s="2">
        <v>38763.211840277778</v>
      </c>
    </row>
    <row r="2640" spans="1:3" x14ac:dyDescent="0.2">
      <c r="A2640" s="1">
        <v>99</v>
      </c>
      <c r="B2640" s="1">
        <v>84</v>
      </c>
      <c r="C2640" s="2">
        <v>38763.211840277778</v>
      </c>
    </row>
    <row r="2641" spans="1:3" x14ac:dyDescent="0.2">
      <c r="A2641" s="1">
        <v>99</v>
      </c>
      <c r="B2641" s="1">
        <v>250</v>
      </c>
      <c r="C2641" s="2">
        <v>38763.211840277778</v>
      </c>
    </row>
    <row r="2642" spans="1:3" x14ac:dyDescent="0.2">
      <c r="A2642" s="1">
        <v>99</v>
      </c>
      <c r="B2642" s="1">
        <v>322</v>
      </c>
      <c r="C2642" s="2">
        <v>38763.211840277778</v>
      </c>
    </row>
    <row r="2643" spans="1:3" x14ac:dyDescent="0.2">
      <c r="A2643" s="1">
        <v>99</v>
      </c>
      <c r="B2643" s="1">
        <v>325</v>
      </c>
      <c r="C2643" s="2">
        <v>38763.211840277778</v>
      </c>
    </row>
    <row r="2644" spans="1:3" x14ac:dyDescent="0.2">
      <c r="A2644" s="1">
        <v>99</v>
      </c>
      <c r="B2644" s="1">
        <v>381</v>
      </c>
      <c r="C2644" s="2">
        <v>38763.211840277778</v>
      </c>
    </row>
    <row r="2645" spans="1:3" x14ac:dyDescent="0.2">
      <c r="A2645" s="1">
        <v>99</v>
      </c>
      <c r="B2645" s="1">
        <v>414</v>
      </c>
      <c r="C2645" s="2">
        <v>38763.211840277778</v>
      </c>
    </row>
    <row r="2646" spans="1:3" x14ac:dyDescent="0.2">
      <c r="A2646" s="1">
        <v>99</v>
      </c>
      <c r="B2646" s="1">
        <v>475</v>
      </c>
      <c r="C2646" s="2">
        <v>38763.211840277778</v>
      </c>
    </row>
    <row r="2647" spans="1:3" x14ac:dyDescent="0.2">
      <c r="A2647" s="1">
        <v>99</v>
      </c>
      <c r="B2647" s="1">
        <v>490</v>
      </c>
      <c r="C2647" s="2">
        <v>38763.211840277778</v>
      </c>
    </row>
    <row r="2648" spans="1:3" x14ac:dyDescent="0.2">
      <c r="A2648" s="1">
        <v>99</v>
      </c>
      <c r="B2648" s="1">
        <v>512</v>
      </c>
      <c r="C2648" s="2">
        <v>38763.211840277778</v>
      </c>
    </row>
    <row r="2649" spans="1:3" x14ac:dyDescent="0.2">
      <c r="A2649" s="1">
        <v>99</v>
      </c>
      <c r="B2649" s="1">
        <v>540</v>
      </c>
      <c r="C2649" s="2">
        <v>38763.211840277778</v>
      </c>
    </row>
    <row r="2650" spans="1:3" x14ac:dyDescent="0.2">
      <c r="A2650" s="1">
        <v>99</v>
      </c>
      <c r="B2650" s="1">
        <v>572</v>
      </c>
      <c r="C2650" s="2">
        <v>38763.211840277778</v>
      </c>
    </row>
    <row r="2651" spans="1:3" x14ac:dyDescent="0.2">
      <c r="A2651" s="1">
        <v>99</v>
      </c>
      <c r="B2651" s="1">
        <v>600</v>
      </c>
      <c r="C2651" s="2">
        <v>38763.211840277778</v>
      </c>
    </row>
    <row r="2652" spans="1:3" x14ac:dyDescent="0.2">
      <c r="A2652" s="1">
        <v>99</v>
      </c>
      <c r="B2652" s="1">
        <v>618</v>
      </c>
      <c r="C2652" s="2">
        <v>38763.211840277778</v>
      </c>
    </row>
    <row r="2653" spans="1:3" x14ac:dyDescent="0.2">
      <c r="A2653" s="1">
        <v>99</v>
      </c>
      <c r="B2653" s="1">
        <v>620</v>
      </c>
      <c r="C2653" s="2">
        <v>38763.211840277778</v>
      </c>
    </row>
    <row r="2654" spans="1:3" x14ac:dyDescent="0.2">
      <c r="A2654" s="1">
        <v>99</v>
      </c>
      <c r="B2654" s="1">
        <v>622</v>
      </c>
      <c r="C2654" s="2">
        <v>38763.211840277778</v>
      </c>
    </row>
    <row r="2655" spans="1:3" x14ac:dyDescent="0.2">
      <c r="A2655" s="1">
        <v>99</v>
      </c>
      <c r="B2655" s="1">
        <v>636</v>
      </c>
      <c r="C2655" s="2">
        <v>38763.211840277778</v>
      </c>
    </row>
    <row r="2656" spans="1:3" x14ac:dyDescent="0.2">
      <c r="A2656" s="1">
        <v>99</v>
      </c>
      <c r="B2656" s="1">
        <v>672</v>
      </c>
      <c r="C2656" s="2">
        <v>38763.211840277778</v>
      </c>
    </row>
    <row r="2657" spans="1:3" x14ac:dyDescent="0.2">
      <c r="A2657" s="1">
        <v>99</v>
      </c>
      <c r="B2657" s="1">
        <v>726</v>
      </c>
      <c r="C2657" s="2">
        <v>38763.211840277778</v>
      </c>
    </row>
    <row r="2658" spans="1:3" x14ac:dyDescent="0.2">
      <c r="A2658" s="1">
        <v>99</v>
      </c>
      <c r="B2658" s="1">
        <v>741</v>
      </c>
      <c r="C2658" s="2">
        <v>38763.211840277778</v>
      </c>
    </row>
    <row r="2659" spans="1:3" x14ac:dyDescent="0.2">
      <c r="A2659" s="1">
        <v>99</v>
      </c>
      <c r="B2659" s="1">
        <v>796</v>
      </c>
      <c r="C2659" s="2">
        <v>38763.211840277778</v>
      </c>
    </row>
    <row r="2660" spans="1:3" x14ac:dyDescent="0.2">
      <c r="A2660" s="1">
        <v>99</v>
      </c>
      <c r="B2660" s="1">
        <v>835</v>
      </c>
      <c r="C2660" s="2">
        <v>38763.211840277778</v>
      </c>
    </row>
    <row r="2661" spans="1:3" x14ac:dyDescent="0.2">
      <c r="A2661" s="1">
        <v>99</v>
      </c>
      <c r="B2661" s="1">
        <v>967</v>
      </c>
      <c r="C2661" s="2">
        <v>38763.211840277778</v>
      </c>
    </row>
    <row r="2662" spans="1:3" x14ac:dyDescent="0.2">
      <c r="A2662" s="1">
        <v>99</v>
      </c>
      <c r="B2662" s="1">
        <v>978</v>
      </c>
      <c r="C2662" s="2">
        <v>38763.211840277778</v>
      </c>
    </row>
    <row r="2663" spans="1:3" x14ac:dyDescent="0.2">
      <c r="A2663" s="1">
        <v>99</v>
      </c>
      <c r="B2663" s="1">
        <v>982</v>
      </c>
      <c r="C2663" s="2">
        <v>38763.211840277778</v>
      </c>
    </row>
    <row r="2664" spans="1:3" x14ac:dyDescent="0.2">
      <c r="A2664" s="1">
        <v>100</v>
      </c>
      <c r="B2664" s="1">
        <v>17</v>
      </c>
      <c r="C2664" s="2">
        <v>38763.211840277778</v>
      </c>
    </row>
    <row r="2665" spans="1:3" x14ac:dyDescent="0.2">
      <c r="A2665" s="1">
        <v>100</v>
      </c>
      <c r="B2665" s="1">
        <v>118</v>
      </c>
      <c r="C2665" s="2">
        <v>38763.211840277778</v>
      </c>
    </row>
    <row r="2666" spans="1:3" x14ac:dyDescent="0.2">
      <c r="A2666" s="1">
        <v>100</v>
      </c>
      <c r="B2666" s="1">
        <v>250</v>
      </c>
      <c r="C2666" s="2">
        <v>38763.211840277778</v>
      </c>
    </row>
    <row r="2667" spans="1:3" x14ac:dyDescent="0.2">
      <c r="A2667" s="1">
        <v>100</v>
      </c>
      <c r="B2667" s="1">
        <v>411</v>
      </c>
      <c r="C2667" s="2">
        <v>38763.211840277778</v>
      </c>
    </row>
    <row r="2668" spans="1:3" x14ac:dyDescent="0.2">
      <c r="A2668" s="1">
        <v>100</v>
      </c>
      <c r="B2668" s="1">
        <v>414</v>
      </c>
      <c r="C2668" s="2">
        <v>38763.211840277778</v>
      </c>
    </row>
    <row r="2669" spans="1:3" x14ac:dyDescent="0.2">
      <c r="A2669" s="1">
        <v>100</v>
      </c>
      <c r="B2669" s="1">
        <v>513</v>
      </c>
      <c r="C2669" s="2">
        <v>38763.211840277778</v>
      </c>
    </row>
    <row r="2670" spans="1:3" x14ac:dyDescent="0.2">
      <c r="A2670" s="1">
        <v>100</v>
      </c>
      <c r="B2670" s="1">
        <v>563</v>
      </c>
      <c r="C2670" s="2">
        <v>38763.211840277778</v>
      </c>
    </row>
    <row r="2671" spans="1:3" x14ac:dyDescent="0.2">
      <c r="A2671" s="1">
        <v>100</v>
      </c>
      <c r="B2671" s="1">
        <v>642</v>
      </c>
      <c r="C2671" s="2">
        <v>38763.211840277778</v>
      </c>
    </row>
    <row r="2672" spans="1:3" x14ac:dyDescent="0.2">
      <c r="A2672" s="1">
        <v>100</v>
      </c>
      <c r="B2672" s="1">
        <v>714</v>
      </c>
      <c r="C2672" s="2">
        <v>38763.211840277778</v>
      </c>
    </row>
    <row r="2673" spans="1:3" x14ac:dyDescent="0.2">
      <c r="A2673" s="1">
        <v>100</v>
      </c>
      <c r="B2673" s="1">
        <v>718</v>
      </c>
      <c r="C2673" s="2">
        <v>38763.211840277778</v>
      </c>
    </row>
    <row r="2674" spans="1:3" x14ac:dyDescent="0.2">
      <c r="A2674" s="1">
        <v>100</v>
      </c>
      <c r="B2674" s="1">
        <v>759</v>
      </c>
      <c r="C2674" s="2">
        <v>38763.211840277778</v>
      </c>
    </row>
    <row r="2675" spans="1:3" x14ac:dyDescent="0.2">
      <c r="A2675" s="1">
        <v>100</v>
      </c>
      <c r="B2675" s="1">
        <v>779</v>
      </c>
      <c r="C2675" s="2">
        <v>38763.211840277778</v>
      </c>
    </row>
    <row r="2676" spans="1:3" x14ac:dyDescent="0.2">
      <c r="A2676" s="1">
        <v>100</v>
      </c>
      <c r="B2676" s="1">
        <v>815</v>
      </c>
      <c r="C2676" s="2">
        <v>38763.211840277778</v>
      </c>
    </row>
    <row r="2677" spans="1:3" x14ac:dyDescent="0.2">
      <c r="A2677" s="1">
        <v>100</v>
      </c>
      <c r="B2677" s="1">
        <v>846</v>
      </c>
      <c r="C2677" s="2">
        <v>38763.211840277778</v>
      </c>
    </row>
    <row r="2678" spans="1:3" x14ac:dyDescent="0.2">
      <c r="A2678" s="1">
        <v>100</v>
      </c>
      <c r="B2678" s="1">
        <v>850</v>
      </c>
      <c r="C2678" s="2">
        <v>38763.211840277778</v>
      </c>
    </row>
    <row r="2679" spans="1:3" x14ac:dyDescent="0.2">
      <c r="A2679" s="1">
        <v>100</v>
      </c>
      <c r="B2679" s="1">
        <v>872</v>
      </c>
      <c r="C2679" s="2">
        <v>38763.211840277778</v>
      </c>
    </row>
    <row r="2680" spans="1:3" x14ac:dyDescent="0.2">
      <c r="A2680" s="1">
        <v>100</v>
      </c>
      <c r="B2680" s="1">
        <v>877</v>
      </c>
      <c r="C2680" s="2">
        <v>38763.211840277778</v>
      </c>
    </row>
    <row r="2681" spans="1:3" x14ac:dyDescent="0.2">
      <c r="A2681" s="1">
        <v>100</v>
      </c>
      <c r="B2681" s="1">
        <v>909</v>
      </c>
      <c r="C2681" s="2">
        <v>38763.211840277778</v>
      </c>
    </row>
    <row r="2682" spans="1:3" x14ac:dyDescent="0.2">
      <c r="A2682" s="1">
        <v>100</v>
      </c>
      <c r="B2682" s="1">
        <v>919</v>
      </c>
      <c r="C2682" s="2">
        <v>38763.211840277778</v>
      </c>
    </row>
    <row r="2683" spans="1:3" x14ac:dyDescent="0.2">
      <c r="A2683" s="1">
        <v>100</v>
      </c>
      <c r="B2683" s="1">
        <v>944</v>
      </c>
      <c r="C2683" s="2">
        <v>38763.211840277778</v>
      </c>
    </row>
    <row r="2684" spans="1:3" x14ac:dyDescent="0.2">
      <c r="A2684" s="1">
        <v>100</v>
      </c>
      <c r="B2684" s="1">
        <v>967</v>
      </c>
      <c r="C2684" s="2">
        <v>38763.211840277778</v>
      </c>
    </row>
    <row r="2685" spans="1:3" x14ac:dyDescent="0.2">
      <c r="A2685" s="1">
        <v>100</v>
      </c>
      <c r="B2685" s="1">
        <v>979</v>
      </c>
      <c r="C2685" s="2">
        <v>38763.211840277778</v>
      </c>
    </row>
    <row r="2686" spans="1:3" x14ac:dyDescent="0.2">
      <c r="A2686" s="1">
        <v>100</v>
      </c>
      <c r="B2686" s="1">
        <v>991</v>
      </c>
      <c r="C2686" s="2">
        <v>38763.211840277778</v>
      </c>
    </row>
    <row r="2687" spans="1:3" x14ac:dyDescent="0.2">
      <c r="A2687" s="1">
        <v>100</v>
      </c>
      <c r="B2687" s="1">
        <v>992</v>
      </c>
      <c r="C2687" s="2">
        <v>38763.211840277778</v>
      </c>
    </row>
    <row r="2688" spans="1:3" x14ac:dyDescent="0.2">
      <c r="A2688" s="1">
        <v>101</v>
      </c>
      <c r="B2688" s="1">
        <v>60</v>
      </c>
      <c r="C2688" s="2">
        <v>38763.211840277778</v>
      </c>
    </row>
    <row r="2689" spans="1:3" x14ac:dyDescent="0.2">
      <c r="A2689" s="1">
        <v>101</v>
      </c>
      <c r="B2689" s="1">
        <v>66</v>
      </c>
      <c r="C2689" s="2">
        <v>38763.211840277778</v>
      </c>
    </row>
    <row r="2690" spans="1:3" x14ac:dyDescent="0.2">
      <c r="A2690" s="1">
        <v>101</v>
      </c>
      <c r="B2690" s="1">
        <v>85</v>
      </c>
      <c r="C2690" s="2">
        <v>38763.211840277778</v>
      </c>
    </row>
    <row r="2691" spans="1:3" x14ac:dyDescent="0.2">
      <c r="A2691" s="1">
        <v>101</v>
      </c>
      <c r="B2691" s="1">
        <v>146</v>
      </c>
      <c r="C2691" s="2">
        <v>38763.211840277778</v>
      </c>
    </row>
    <row r="2692" spans="1:3" x14ac:dyDescent="0.2">
      <c r="A2692" s="1">
        <v>101</v>
      </c>
      <c r="B2692" s="1">
        <v>189</v>
      </c>
      <c r="C2692" s="2">
        <v>38763.211840277778</v>
      </c>
    </row>
    <row r="2693" spans="1:3" x14ac:dyDescent="0.2">
      <c r="A2693" s="1">
        <v>101</v>
      </c>
      <c r="B2693" s="1">
        <v>250</v>
      </c>
      <c r="C2693" s="2">
        <v>38763.211840277778</v>
      </c>
    </row>
    <row r="2694" spans="1:3" x14ac:dyDescent="0.2">
      <c r="A2694" s="1">
        <v>101</v>
      </c>
      <c r="B2694" s="1">
        <v>255</v>
      </c>
      <c r="C2694" s="2">
        <v>38763.211840277778</v>
      </c>
    </row>
    <row r="2695" spans="1:3" x14ac:dyDescent="0.2">
      <c r="A2695" s="1">
        <v>101</v>
      </c>
      <c r="B2695" s="1">
        <v>263</v>
      </c>
      <c r="C2695" s="2">
        <v>38763.211840277778</v>
      </c>
    </row>
    <row r="2696" spans="1:3" x14ac:dyDescent="0.2">
      <c r="A2696" s="1">
        <v>101</v>
      </c>
      <c r="B2696" s="1">
        <v>275</v>
      </c>
      <c r="C2696" s="2">
        <v>38763.211840277778</v>
      </c>
    </row>
    <row r="2697" spans="1:3" x14ac:dyDescent="0.2">
      <c r="A2697" s="1">
        <v>101</v>
      </c>
      <c r="B2697" s="1">
        <v>289</v>
      </c>
      <c r="C2697" s="2">
        <v>38763.211840277778</v>
      </c>
    </row>
    <row r="2698" spans="1:3" x14ac:dyDescent="0.2">
      <c r="A2698" s="1">
        <v>101</v>
      </c>
      <c r="B2698" s="1">
        <v>491</v>
      </c>
      <c r="C2698" s="2">
        <v>38763.211840277778</v>
      </c>
    </row>
    <row r="2699" spans="1:3" x14ac:dyDescent="0.2">
      <c r="A2699" s="1">
        <v>101</v>
      </c>
      <c r="B2699" s="1">
        <v>494</v>
      </c>
      <c r="C2699" s="2">
        <v>38763.211840277778</v>
      </c>
    </row>
    <row r="2700" spans="1:3" x14ac:dyDescent="0.2">
      <c r="A2700" s="1">
        <v>101</v>
      </c>
      <c r="B2700" s="1">
        <v>511</v>
      </c>
      <c r="C2700" s="2">
        <v>38763.211840277778</v>
      </c>
    </row>
    <row r="2701" spans="1:3" x14ac:dyDescent="0.2">
      <c r="A2701" s="1">
        <v>101</v>
      </c>
      <c r="B2701" s="1">
        <v>568</v>
      </c>
      <c r="C2701" s="2">
        <v>38763.211840277778</v>
      </c>
    </row>
    <row r="2702" spans="1:3" x14ac:dyDescent="0.2">
      <c r="A2702" s="1">
        <v>101</v>
      </c>
      <c r="B2702" s="1">
        <v>608</v>
      </c>
      <c r="C2702" s="2">
        <v>38763.211840277778</v>
      </c>
    </row>
    <row r="2703" spans="1:3" x14ac:dyDescent="0.2">
      <c r="A2703" s="1">
        <v>101</v>
      </c>
      <c r="B2703" s="1">
        <v>617</v>
      </c>
      <c r="C2703" s="2">
        <v>38763.211840277778</v>
      </c>
    </row>
    <row r="2704" spans="1:3" x14ac:dyDescent="0.2">
      <c r="A2704" s="1">
        <v>101</v>
      </c>
      <c r="B2704" s="1">
        <v>655</v>
      </c>
      <c r="C2704" s="2">
        <v>38763.211840277778</v>
      </c>
    </row>
    <row r="2705" spans="1:3" x14ac:dyDescent="0.2">
      <c r="A2705" s="1">
        <v>101</v>
      </c>
      <c r="B2705" s="1">
        <v>662</v>
      </c>
      <c r="C2705" s="2">
        <v>38763.211840277778</v>
      </c>
    </row>
    <row r="2706" spans="1:3" x14ac:dyDescent="0.2">
      <c r="A2706" s="1">
        <v>101</v>
      </c>
      <c r="B2706" s="1">
        <v>700</v>
      </c>
      <c r="C2706" s="2">
        <v>38763.211840277778</v>
      </c>
    </row>
    <row r="2707" spans="1:3" x14ac:dyDescent="0.2">
      <c r="A2707" s="1">
        <v>101</v>
      </c>
      <c r="B2707" s="1">
        <v>702</v>
      </c>
      <c r="C2707" s="2">
        <v>38763.211840277778</v>
      </c>
    </row>
    <row r="2708" spans="1:3" x14ac:dyDescent="0.2">
      <c r="A2708" s="1">
        <v>101</v>
      </c>
      <c r="B2708" s="1">
        <v>758</v>
      </c>
      <c r="C2708" s="2">
        <v>38763.211840277778</v>
      </c>
    </row>
    <row r="2709" spans="1:3" x14ac:dyDescent="0.2">
      <c r="A2709" s="1">
        <v>101</v>
      </c>
      <c r="B2709" s="1">
        <v>774</v>
      </c>
      <c r="C2709" s="2">
        <v>38763.211840277778</v>
      </c>
    </row>
    <row r="2710" spans="1:3" x14ac:dyDescent="0.2">
      <c r="A2710" s="1">
        <v>101</v>
      </c>
      <c r="B2710" s="1">
        <v>787</v>
      </c>
      <c r="C2710" s="2">
        <v>38763.211840277778</v>
      </c>
    </row>
    <row r="2711" spans="1:3" x14ac:dyDescent="0.2">
      <c r="A2711" s="1">
        <v>101</v>
      </c>
      <c r="B2711" s="1">
        <v>828</v>
      </c>
      <c r="C2711" s="2">
        <v>38763.211840277778</v>
      </c>
    </row>
    <row r="2712" spans="1:3" x14ac:dyDescent="0.2">
      <c r="A2712" s="1">
        <v>101</v>
      </c>
      <c r="B2712" s="1">
        <v>841</v>
      </c>
      <c r="C2712" s="2">
        <v>38763.211840277778</v>
      </c>
    </row>
    <row r="2713" spans="1:3" x14ac:dyDescent="0.2">
      <c r="A2713" s="1">
        <v>101</v>
      </c>
      <c r="B2713" s="1">
        <v>928</v>
      </c>
      <c r="C2713" s="2">
        <v>38763.211840277778</v>
      </c>
    </row>
    <row r="2714" spans="1:3" x14ac:dyDescent="0.2">
      <c r="A2714" s="1">
        <v>101</v>
      </c>
      <c r="B2714" s="1">
        <v>932</v>
      </c>
      <c r="C2714" s="2">
        <v>38763.211840277778</v>
      </c>
    </row>
    <row r="2715" spans="1:3" x14ac:dyDescent="0.2">
      <c r="A2715" s="1">
        <v>101</v>
      </c>
      <c r="B2715" s="1">
        <v>936</v>
      </c>
      <c r="C2715" s="2">
        <v>38763.211840277778</v>
      </c>
    </row>
    <row r="2716" spans="1:3" x14ac:dyDescent="0.2">
      <c r="A2716" s="1">
        <v>101</v>
      </c>
      <c r="B2716" s="1">
        <v>941</v>
      </c>
      <c r="C2716" s="2">
        <v>38763.211840277778</v>
      </c>
    </row>
    <row r="2717" spans="1:3" x14ac:dyDescent="0.2">
      <c r="A2717" s="1">
        <v>101</v>
      </c>
      <c r="B2717" s="1">
        <v>978</v>
      </c>
      <c r="C2717" s="2">
        <v>38763.211840277778</v>
      </c>
    </row>
    <row r="2718" spans="1:3" x14ac:dyDescent="0.2">
      <c r="A2718" s="1">
        <v>101</v>
      </c>
      <c r="B2718" s="1">
        <v>980</v>
      </c>
      <c r="C2718" s="2">
        <v>38763.211840277778</v>
      </c>
    </row>
    <row r="2719" spans="1:3" x14ac:dyDescent="0.2">
      <c r="A2719" s="1">
        <v>101</v>
      </c>
      <c r="B2719" s="1">
        <v>984</v>
      </c>
      <c r="C2719" s="2">
        <v>38763.211840277778</v>
      </c>
    </row>
    <row r="2720" spans="1:3" x14ac:dyDescent="0.2">
      <c r="A2720" s="1">
        <v>101</v>
      </c>
      <c r="B2720" s="1">
        <v>988</v>
      </c>
      <c r="C2720" s="2">
        <v>38763.211840277778</v>
      </c>
    </row>
    <row r="2721" spans="1:3" x14ac:dyDescent="0.2">
      <c r="A2721" s="1">
        <v>102</v>
      </c>
      <c r="B2721" s="1">
        <v>20</v>
      </c>
      <c r="C2721" s="2">
        <v>38763.211840277778</v>
      </c>
    </row>
    <row r="2722" spans="1:3" x14ac:dyDescent="0.2">
      <c r="A2722" s="1">
        <v>102</v>
      </c>
      <c r="B2722" s="1">
        <v>34</v>
      </c>
      <c r="C2722" s="2">
        <v>38763.211840277778</v>
      </c>
    </row>
    <row r="2723" spans="1:3" x14ac:dyDescent="0.2">
      <c r="A2723" s="1">
        <v>102</v>
      </c>
      <c r="B2723" s="1">
        <v>53</v>
      </c>
      <c r="C2723" s="2">
        <v>38763.211840277778</v>
      </c>
    </row>
    <row r="2724" spans="1:3" x14ac:dyDescent="0.2">
      <c r="A2724" s="1">
        <v>102</v>
      </c>
      <c r="B2724" s="1">
        <v>123</v>
      </c>
      <c r="C2724" s="2">
        <v>38763.211840277778</v>
      </c>
    </row>
    <row r="2725" spans="1:3" x14ac:dyDescent="0.2">
      <c r="A2725" s="1">
        <v>102</v>
      </c>
      <c r="B2725" s="1">
        <v>124</v>
      </c>
      <c r="C2725" s="2">
        <v>38763.211840277778</v>
      </c>
    </row>
    <row r="2726" spans="1:3" x14ac:dyDescent="0.2">
      <c r="A2726" s="1">
        <v>102</v>
      </c>
      <c r="B2726" s="1">
        <v>194</v>
      </c>
      <c r="C2726" s="2">
        <v>38763.211840277778</v>
      </c>
    </row>
    <row r="2727" spans="1:3" x14ac:dyDescent="0.2">
      <c r="A2727" s="1">
        <v>102</v>
      </c>
      <c r="B2727" s="1">
        <v>200</v>
      </c>
      <c r="C2727" s="2">
        <v>38763.211840277778</v>
      </c>
    </row>
    <row r="2728" spans="1:3" x14ac:dyDescent="0.2">
      <c r="A2728" s="1">
        <v>102</v>
      </c>
      <c r="B2728" s="1">
        <v>205</v>
      </c>
      <c r="C2728" s="2">
        <v>38763.211840277778</v>
      </c>
    </row>
    <row r="2729" spans="1:3" x14ac:dyDescent="0.2">
      <c r="A2729" s="1">
        <v>102</v>
      </c>
      <c r="B2729" s="1">
        <v>268</v>
      </c>
      <c r="C2729" s="2">
        <v>38763.211840277778</v>
      </c>
    </row>
    <row r="2730" spans="1:3" x14ac:dyDescent="0.2">
      <c r="A2730" s="1">
        <v>102</v>
      </c>
      <c r="B2730" s="1">
        <v>326</v>
      </c>
      <c r="C2730" s="2">
        <v>38763.211840277778</v>
      </c>
    </row>
    <row r="2731" spans="1:3" x14ac:dyDescent="0.2">
      <c r="A2731" s="1">
        <v>102</v>
      </c>
      <c r="B2731" s="1">
        <v>329</v>
      </c>
      <c r="C2731" s="2">
        <v>38763.211840277778</v>
      </c>
    </row>
    <row r="2732" spans="1:3" x14ac:dyDescent="0.2">
      <c r="A2732" s="1">
        <v>102</v>
      </c>
      <c r="B2732" s="1">
        <v>334</v>
      </c>
      <c r="C2732" s="2">
        <v>38763.211840277778</v>
      </c>
    </row>
    <row r="2733" spans="1:3" x14ac:dyDescent="0.2">
      <c r="A2733" s="1">
        <v>102</v>
      </c>
      <c r="B2733" s="1">
        <v>351</v>
      </c>
      <c r="C2733" s="2">
        <v>38763.211840277778</v>
      </c>
    </row>
    <row r="2734" spans="1:3" x14ac:dyDescent="0.2">
      <c r="A2734" s="1">
        <v>102</v>
      </c>
      <c r="B2734" s="1">
        <v>418</v>
      </c>
      <c r="C2734" s="2">
        <v>38763.211840277778</v>
      </c>
    </row>
    <row r="2735" spans="1:3" x14ac:dyDescent="0.2">
      <c r="A2735" s="1">
        <v>102</v>
      </c>
      <c r="B2735" s="1">
        <v>431</v>
      </c>
      <c r="C2735" s="2">
        <v>38763.211840277778</v>
      </c>
    </row>
    <row r="2736" spans="1:3" x14ac:dyDescent="0.2">
      <c r="A2736" s="1">
        <v>102</v>
      </c>
      <c r="B2736" s="1">
        <v>446</v>
      </c>
      <c r="C2736" s="2">
        <v>38763.211840277778</v>
      </c>
    </row>
    <row r="2737" spans="1:3" x14ac:dyDescent="0.2">
      <c r="A2737" s="1">
        <v>102</v>
      </c>
      <c r="B2737" s="1">
        <v>485</v>
      </c>
      <c r="C2737" s="2">
        <v>38763.211840277778</v>
      </c>
    </row>
    <row r="2738" spans="1:3" x14ac:dyDescent="0.2">
      <c r="A2738" s="1">
        <v>102</v>
      </c>
      <c r="B2738" s="1">
        <v>508</v>
      </c>
      <c r="C2738" s="2">
        <v>38763.211840277778</v>
      </c>
    </row>
    <row r="2739" spans="1:3" x14ac:dyDescent="0.2">
      <c r="A2739" s="1">
        <v>102</v>
      </c>
      <c r="B2739" s="1">
        <v>517</v>
      </c>
      <c r="C2739" s="2">
        <v>38763.211840277778</v>
      </c>
    </row>
    <row r="2740" spans="1:3" x14ac:dyDescent="0.2">
      <c r="A2740" s="1">
        <v>102</v>
      </c>
      <c r="B2740" s="1">
        <v>521</v>
      </c>
      <c r="C2740" s="2">
        <v>38763.211840277778</v>
      </c>
    </row>
    <row r="2741" spans="1:3" x14ac:dyDescent="0.2">
      <c r="A2741" s="1">
        <v>102</v>
      </c>
      <c r="B2741" s="1">
        <v>526</v>
      </c>
      <c r="C2741" s="2">
        <v>38763.211840277778</v>
      </c>
    </row>
    <row r="2742" spans="1:3" x14ac:dyDescent="0.2">
      <c r="A2742" s="1">
        <v>102</v>
      </c>
      <c r="B2742" s="1">
        <v>529</v>
      </c>
      <c r="C2742" s="2">
        <v>38763.211840277778</v>
      </c>
    </row>
    <row r="2743" spans="1:3" x14ac:dyDescent="0.2">
      <c r="A2743" s="1">
        <v>102</v>
      </c>
      <c r="B2743" s="1">
        <v>544</v>
      </c>
      <c r="C2743" s="2">
        <v>38763.211840277778</v>
      </c>
    </row>
    <row r="2744" spans="1:3" x14ac:dyDescent="0.2">
      <c r="A2744" s="1">
        <v>102</v>
      </c>
      <c r="B2744" s="1">
        <v>600</v>
      </c>
      <c r="C2744" s="2">
        <v>38763.211840277778</v>
      </c>
    </row>
    <row r="2745" spans="1:3" x14ac:dyDescent="0.2">
      <c r="A2745" s="1">
        <v>102</v>
      </c>
      <c r="B2745" s="1">
        <v>605</v>
      </c>
      <c r="C2745" s="2">
        <v>38763.211840277778</v>
      </c>
    </row>
    <row r="2746" spans="1:3" x14ac:dyDescent="0.2">
      <c r="A2746" s="1">
        <v>102</v>
      </c>
      <c r="B2746" s="1">
        <v>606</v>
      </c>
      <c r="C2746" s="2">
        <v>38763.211840277778</v>
      </c>
    </row>
    <row r="2747" spans="1:3" x14ac:dyDescent="0.2">
      <c r="A2747" s="1">
        <v>102</v>
      </c>
      <c r="B2747" s="1">
        <v>624</v>
      </c>
      <c r="C2747" s="2">
        <v>38763.211840277778</v>
      </c>
    </row>
    <row r="2748" spans="1:3" x14ac:dyDescent="0.2">
      <c r="A2748" s="1">
        <v>102</v>
      </c>
      <c r="B2748" s="1">
        <v>631</v>
      </c>
      <c r="C2748" s="2">
        <v>38763.211840277778</v>
      </c>
    </row>
    <row r="2749" spans="1:3" x14ac:dyDescent="0.2">
      <c r="A2749" s="1">
        <v>102</v>
      </c>
      <c r="B2749" s="1">
        <v>712</v>
      </c>
      <c r="C2749" s="2">
        <v>38763.211840277778</v>
      </c>
    </row>
    <row r="2750" spans="1:3" x14ac:dyDescent="0.2">
      <c r="A2750" s="1">
        <v>102</v>
      </c>
      <c r="B2750" s="1">
        <v>728</v>
      </c>
      <c r="C2750" s="2">
        <v>38763.211840277778</v>
      </c>
    </row>
    <row r="2751" spans="1:3" x14ac:dyDescent="0.2">
      <c r="A2751" s="1">
        <v>102</v>
      </c>
      <c r="B2751" s="1">
        <v>744</v>
      </c>
      <c r="C2751" s="2">
        <v>38763.211840277778</v>
      </c>
    </row>
    <row r="2752" spans="1:3" x14ac:dyDescent="0.2">
      <c r="A2752" s="1">
        <v>102</v>
      </c>
      <c r="B2752" s="1">
        <v>796</v>
      </c>
      <c r="C2752" s="2">
        <v>38763.211840277778</v>
      </c>
    </row>
    <row r="2753" spans="1:3" x14ac:dyDescent="0.2">
      <c r="A2753" s="1">
        <v>102</v>
      </c>
      <c r="B2753" s="1">
        <v>802</v>
      </c>
      <c r="C2753" s="2">
        <v>38763.211840277778</v>
      </c>
    </row>
    <row r="2754" spans="1:3" x14ac:dyDescent="0.2">
      <c r="A2754" s="1">
        <v>102</v>
      </c>
      <c r="B2754" s="1">
        <v>810</v>
      </c>
      <c r="C2754" s="2">
        <v>38763.211840277778</v>
      </c>
    </row>
    <row r="2755" spans="1:3" x14ac:dyDescent="0.2">
      <c r="A2755" s="1">
        <v>102</v>
      </c>
      <c r="B2755" s="1">
        <v>828</v>
      </c>
      <c r="C2755" s="2">
        <v>38763.211840277778</v>
      </c>
    </row>
    <row r="2756" spans="1:3" x14ac:dyDescent="0.2">
      <c r="A2756" s="1">
        <v>102</v>
      </c>
      <c r="B2756" s="1">
        <v>837</v>
      </c>
      <c r="C2756" s="2">
        <v>38763.211840277778</v>
      </c>
    </row>
    <row r="2757" spans="1:3" x14ac:dyDescent="0.2">
      <c r="A2757" s="1">
        <v>102</v>
      </c>
      <c r="B2757" s="1">
        <v>845</v>
      </c>
      <c r="C2757" s="2">
        <v>38763.211840277778</v>
      </c>
    </row>
    <row r="2758" spans="1:3" x14ac:dyDescent="0.2">
      <c r="A2758" s="1">
        <v>102</v>
      </c>
      <c r="B2758" s="1">
        <v>852</v>
      </c>
      <c r="C2758" s="2">
        <v>38763.211840277778</v>
      </c>
    </row>
    <row r="2759" spans="1:3" x14ac:dyDescent="0.2">
      <c r="A2759" s="1">
        <v>102</v>
      </c>
      <c r="B2759" s="1">
        <v>958</v>
      </c>
      <c r="C2759" s="2">
        <v>38763.211840277778</v>
      </c>
    </row>
    <row r="2760" spans="1:3" x14ac:dyDescent="0.2">
      <c r="A2760" s="1">
        <v>102</v>
      </c>
      <c r="B2760" s="1">
        <v>979</v>
      </c>
      <c r="C2760" s="2">
        <v>38763.211840277778</v>
      </c>
    </row>
    <row r="2761" spans="1:3" x14ac:dyDescent="0.2">
      <c r="A2761" s="1">
        <v>102</v>
      </c>
      <c r="B2761" s="1">
        <v>980</v>
      </c>
      <c r="C2761" s="2">
        <v>38763.211840277778</v>
      </c>
    </row>
    <row r="2762" spans="1:3" x14ac:dyDescent="0.2">
      <c r="A2762" s="1">
        <v>103</v>
      </c>
      <c r="B2762" s="1">
        <v>5</v>
      </c>
      <c r="C2762" s="2">
        <v>38763.211840277778</v>
      </c>
    </row>
    <row r="2763" spans="1:3" x14ac:dyDescent="0.2">
      <c r="A2763" s="1">
        <v>103</v>
      </c>
      <c r="B2763" s="1">
        <v>118</v>
      </c>
      <c r="C2763" s="2">
        <v>38763.211840277778</v>
      </c>
    </row>
    <row r="2764" spans="1:3" x14ac:dyDescent="0.2">
      <c r="A2764" s="1">
        <v>103</v>
      </c>
      <c r="B2764" s="1">
        <v>130</v>
      </c>
      <c r="C2764" s="2">
        <v>38763.211840277778</v>
      </c>
    </row>
    <row r="2765" spans="1:3" x14ac:dyDescent="0.2">
      <c r="A2765" s="1">
        <v>103</v>
      </c>
      <c r="B2765" s="1">
        <v>197</v>
      </c>
      <c r="C2765" s="2">
        <v>38763.211840277778</v>
      </c>
    </row>
    <row r="2766" spans="1:3" x14ac:dyDescent="0.2">
      <c r="A2766" s="1">
        <v>103</v>
      </c>
      <c r="B2766" s="1">
        <v>199</v>
      </c>
      <c r="C2766" s="2">
        <v>38763.211840277778</v>
      </c>
    </row>
    <row r="2767" spans="1:3" x14ac:dyDescent="0.2">
      <c r="A2767" s="1">
        <v>103</v>
      </c>
      <c r="B2767" s="1">
        <v>206</v>
      </c>
      <c r="C2767" s="2">
        <v>38763.211840277778</v>
      </c>
    </row>
    <row r="2768" spans="1:3" x14ac:dyDescent="0.2">
      <c r="A2768" s="1">
        <v>103</v>
      </c>
      <c r="B2768" s="1">
        <v>215</v>
      </c>
      <c r="C2768" s="2">
        <v>38763.211840277778</v>
      </c>
    </row>
    <row r="2769" spans="1:3" x14ac:dyDescent="0.2">
      <c r="A2769" s="1">
        <v>103</v>
      </c>
      <c r="B2769" s="1">
        <v>221</v>
      </c>
      <c r="C2769" s="2">
        <v>38763.211840277778</v>
      </c>
    </row>
    <row r="2770" spans="1:3" x14ac:dyDescent="0.2">
      <c r="A2770" s="1">
        <v>103</v>
      </c>
      <c r="B2770" s="1">
        <v>271</v>
      </c>
      <c r="C2770" s="2">
        <v>38763.211840277778</v>
      </c>
    </row>
    <row r="2771" spans="1:3" x14ac:dyDescent="0.2">
      <c r="A2771" s="1">
        <v>103</v>
      </c>
      <c r="B2771" s="1">
        <v>285</v>
      </c>
      <c r="C2771" s="2">
        <v>38763.211840277778</v>
      </c>
    </row>
    <row r="2772" spans="1:3" x14ac:dyDescent="0.2">
      <c r="A2772" s="1">
        <v>103</v>
      </c>
      <c r="B2772" s="1">
        <v>315</v>
      </c>
      <c r="C2772" s="2">
        <v>38763.211840277778</v>
      </c>
    </row>
    <row r="2773" spans="1:3" x14ac:dyDescent="0.2">
      <c r="A2773" s="1">
        <v>103</v>
      </c>
      <c r="B2773" s="1">
        <v>318</v>
      </c>
      <c r="C2773" s="2">
        <v>38763.211840277778</v>
      </c>
    </row>
    <row r="2774" spans="1:3" x14ac:dyDescent="0.2">
      <c r="A2774" s="1">
        <v>103</v>
      </c>
      <c r="B2774" s="1">
        <v>333</v>
      </c>
      <c r="C2774" s="2">
        <v>38763.211840277778</v>
      </c>
    </row>
    <row r="2775" spans="1:3" x14ac:dyDescent="0.2">
      <c r="A2775" s="1">
        <v>103</v>
      </c>
      <c r="B2775" s="1">
        <v>347</v>
      </c>
      <c r="C2775" s="2">
        <v>38763.211840277778</v>
      </c>
    </row>
    <row r="2776" spans="1:3" x14ac:dyDescent="0.2">
      <c r="A2776" s="1">
        <v>103</v>
      </c>
      <c r="B2776" s="1">
        <v>356</v>
      </c>
      <c r="C2776" s="2">
        <v>38763.211840277778</v>
      </c>
    </row>
    <row r="2777" spans="1:3" x14ac:dyDescent="0.2">
      <c r="A2777" s="1">
        <v>103</v>
      </c>
      <c r="B2777" s="1">
        <v>360</v>
      </c>
      <c r="C2777" s="2">
        <v>38763.211840277778</v>
      </c>
    </row>
    <row r="2778" spans="1:3" x14ac:dyDescent="0.2">
      <c r="A2778" s="1">
        <v>103</v>
      </c>
      <c r="B2778" s="1">
        <v>378</v>
      </c>
      <c r="C2778" s="2">
        <v>38763.211840277778</v>
      </c>
    </row>
    <row r="2779" spans="1:3" x14ac:dyDescent="0.2">
      <c r="A2779" s="1">
        <v>103</v>
      </c>
      <c r="B2779" s="1">
        <v>437</v>
      </c>
      <c r="C2779" s="2">
        <v>38763.211840277778</v>
      </c>
    </row>
    <row r="2780" spans="1:3" x14ac:dyDescent="0.2">
      <c r="A2780" s="1">
        <v>103</v>
      </c>
      <c r="B2780" s="1">
        <v>585</v>
      </c>
      <c r="C2780" s="2">
        <v>38763.211840277778</v>
      </c>
    </row>
    <row r="2781" spans="1:3" x14ac:dyDescent="0.2">
      <c r="A2781" s="1">
        <v>103</v>
      </c>
      <c r="B2781" s="1">
        <v>609</v>
      </c>
      <c r="C2781" s="2">
        <v>38763.211840277778</v>
      </c>
    </row>
    <row r="2782" spans="1:3" x14ac:dyDescent="0.2">
      <c r="A2782" s="1">
        <v>103</v>
      </c>
      <c r="B2782" s="1">
        <v>639</v>
      </c>
      <c r="C2782" s="2">
        <v>38763.211840277778</v>
      </c>
    </row>
    <row r="2783" spans="1:3" x14ac:dyDescent="0.2">
      <c r="A2783" s="1">
        <v>103</v>
      </c>
      <c r="B2783" s="1">
        <v>643</v>
      </c>
      <c r="C2783" s="2">
        <v>38763.211840277778</v>
      </c>
    </row>
    <row r="2784" spans="1:3" x14ac:dyDescent="0.2">
      <c r="A2784" s="1">
        <v>103</v>
      </c>
      <c r="B2784" s="1">
        <v>692</v>
      </c>
      <c r="C2784" s="2">
        <v>38763.211840277778</v>
      </c>
    </row>
    <row r="2785" spans="1:3" x14ac:dyDescent="0.2">
      <c r="A2785" s="1">
        <v>103</v>
      </c>
      <c r="B2785" s="1">
        <v>735</v>
      </c>
      <c r="C2785" s="2">
        <v>38763.211840277778</v>
      </c>
    </row>
    <row r="2786" spans="1:3" x14ac:dyDescent="0.2">
      <c r="A2786" s="1">
        <v>103</v>
      </c>
      <c r="B2786" s="1">
        <v>822</v>
      </c>
      <c r="C2786" s="2">
        <v>38763.211840277778</v>
      </c>
    </row>
    <row r="2787" spans="1:3" x14ac:dyDescent="0.2">
      <c r="A2787" s="1">
        <v>103</v>
      </c>
      <c r="B2787" s="1">
        <v>895</v>
      </c>
      <c r="C2787" s="2">
        <v>38763.211840277778</v>
      </c>
    </row>
    <row r="2788" spans="1:3" x14ac:dyDescent="0.2">
      <c r="A2788" s="1">
        <v>103</v>
      </c>
      <c r="B2788" s="1">
        <v>903</v>
      </c>
      <c r="C2788" s="2">
        <v>38763.211840277778</v>
      </c>
    </row>
    <row r="2789" spans="1:3" x14ac:dyDescent="0.2">
      <c r="A2789" s="1">
        <v>103</v>
      </c>
      <c r="B2789" s="1">
        <v>912</v>
      </c>
      <c r="C2789" s="2">
        <v>38763.211840277778</v>
      </c>
    </row>
    <row r="2790" spans="1:3" x14ac:dyDescent="0.2">
      <c r="A2790" s="1">
        <v>103</v>
      </c>
      <c r="B2790" s="1">
        <v>942</v>
      </c>
      <c r="C2790" s="2">
        <v>38763.211840277778</v>
      </c>
    </row>
    <row r="2791" spans="1:3" x14ac:dyDescent="0.2">
      <c r="A2791" s="1">
        <v>103</v>
      </c>
      <c r="B2791" s="1">
        <v>956</v>
      </c>
      <c r="C2791" s="2">
        <v>38763.211840277778</v>
      </c>
    </row>
    <row r="2792" spans="1:3" x14ac:dyDescent="0.2">
      <c r="A2792" s="1">
        <v>104</v>
      </c>
      <c r="B2792" s="1">
        <v>19</v>
      </c>
      <c r="C2792" s="2">
        <v>38763.211840277778</v>
      </c>
    </row>
    <row r="2793" spans="1:3" x14ac:dyDescent="0.2">
      <c r="A2793" s="1">
        <v>104</v>
      </c>
      <c r="B2793" s="1">
        <v>39</v>
      </c>
      <c r="C2793" s="2">
        <v>38763.211840277778</v>
      </c>
    </row>
    <row r="2794" spans="1:3" x14ac:dyDescent="0.2">
      <c r="A2794" s="1">
        <v>104</v>
      </c>
      <c r="B2794" s="1">
        <v>40</v>
      </c>
      <c r="C2794" s="2">
        <v>38763.211840277778</v>
      </c>
    </row>
    <row r="2795" spans="1:3" x14ac:dyDescent="0.2">
      <c r="A2795" s="1">
        <v>104</v>
      </c>
      <c r="B2795" s="1">
        <v>59</v>
      </c>
      <c r="C2795" s="2">
        <v>38763.211840277778</v>
      </c>
    </row>
    <row r="2796" spans="1:3" x14ac:dyDescent="0.2">
      <c r="A2796" s="1">
        <v>104</v>
      </c>
      <c r="B2796" s="1">
        <v>70</v>
      </c>
      <c r="C2796" s="2">
        <v>38763.211840277778</v>
      </c>
    </row>
    <row r="2797" spans="1:3" x14ac:dyDescent="0.2">
      <c r="A2797" s="1">
        <v>104</v>
      </c>
      <c r="B2797" s="1">
        <v>136</v>
      </c>
      <c r="C2797" s="2">
        <v>38763.211840277778</v>
      </c>
    </row>
    <row r="2798" spans="1:3" x14ac:dyDescent="0.2">
      <c r="A2798" s="1">
        <v>104</v>
      </c>
      <c r="B2798" s="1">
        <v>156</v>
      </c>
      <c r="C2798" s="2">
        <v>38763.211840277778</v>
      </c>
    </row>
    <row r="2799" spans="1:3" x14ac:dyDescent="0.2">
      <c r="A2799" s="1">
        <v>104</v>
      </c>
      <c r="B2799" s="1">
        <v>184</v>
      </c>
      <c r="C2799" s="2">
        <v>38763.211840277778</v>
      </c>
    </row>
    <row r="2800" spans="1:3" x14ac:dyDescent="0.2">
      <c r="A2800" s="1">
        <v>104</v>
      </c>
      <c r="B2800" s="1">
        <v>198</v>
      </c>
      <c r="C2800" s="2">
        <v>38763.211840277778</v>
      </c>
    </row>
    <row r="2801" spans="1:3" x14ac:dyDescent="0.2">
      <c r="A2801" s="1">
        <v>104</v>
      </c>
      <c r="B2801" s="1">
        <v>233</v>
      </c>
      <c r="C2801" s="2">
        <v>38763.211840277778</v>
      </c>
    </row>
    <row r="2802" spans="1:3" x14ac:dyDescent="0.2">
      <c r="A2802" s="1">
        <v>104</v>
      </c>
      <c r="B2802" s="1">
        <v>259</v>
      </c>
      <c r="C2802" s="2">
        <v>38763.211840277778</v>
      </c>
    </row>
    <row r="2803" spans="1:3" x14ac:dyDescent="0.2">
      <c r="A2803" s="1">
        <v>104</v>
      </c>
      <c r="B2803" s="1">
        <v>287</v>
      </c>
      <c r="C2803" s="2">
        <v>38763.211840277778</v>
      </c>
    </row>
    <row r="2804" spans="1:3" x14ac:dyDescent="0.2">
      <c r="A2804" s="1">
        <v>104</v>
      </c>
      <c r="B2804" s="1">
        <v>309</v>
      </c>
      <c r="C2804" s="2">
        <v>38763.211840277778</v>
      </c>
    </row>
    <row r="2805" spans="1:3" x14ac:dyDescent="0.2">
      <c r="A2805" s="1">
        <v>104</v>
      </c>
      <c r="B2805" s="1">
        <v>313</v>
      </c>
      <c r="C2805" s="2">
        <v>38763.211840277778</v>
      </c>
    </row>
    <row r="2806" spans="1:3" x14ac:dyDescent="0.2">
      <c r="A2806" s="1">
        <v>104</v>
      </c>
      <c r="B2806" s="1">
        <v>394</v>
      </c>
      <c r="C2806" s="2">
        <v>38763.211840277778</v>
      </c>
    </row>
    <row r="2807" spans="1:3" x14ac:dyDescent="0.2">
      <c r="A2807" s="1">
        <v>104</v>
      </c>
      <c r="B2807" s="1">
        <v>401</v>
      </c>
      <c r="C2807" s="2">
        <v>38763.211840277778</v>
      </c>
    </row>
    <row r="2808" spans="1:3" x14ac:dyDescent="0.2">
      <c r="A2808" s="1">
        <v>104</v>
      </c>
      <c r="B2808" s="1">
        <v>463</v>
      </c>
      <c r="C2808" s="2">
        <v>38763.211840277778</v>
      </c>
    </row>
    <row r="2809" spans="1:3" x14ac:dyDescent="0.2">
      <c r="A2809" s="1">
        <v>104</v>
      </c>
      <c r="B2809" s="1">
        <v>506</v>
      </c>
      <c r="C2809" s="2">
        <v>38763.211840277778</v>
      </c>
    </row>
    <row r="2810" spans="1:3" x14ac:dyDescent="0.2">
      <c r="A2810" s="1">
        <v>104</v>
      </c>
      <c r="B2810" s="1">
        <v>516</v>
      </c>
      <c r="C2810" s="2">
        <v>38763.211840277778</v>
      </c>
    </row>
    <row r="2811" spans="1:3" x14ac:dyDescent="0.2">
      <c r="A2811" s="1">
        <v>104</v>
      </c>
      <c r="B2811" s="1">
        <v>583</v>
      </c>
      <c r="C2811" s="2">
        <v>38763.211840277778</v>
      </c>
    </row>
    <row r="2812" spans="1:3" x14ac:dyDescent="0.2">
      <c r="A2812" s="1">
        <v>104</v>
      </c>
      <c r="B2812" s="1">
        <v>600</v>
      </c>
      <c r="C2812" s="2">
        <v>38763.211840277778</v>
      </c>
    </row>
    <row r="2813" spans="1:3" x14ac:dyDescent="0.2">
      <c r="A2813" s="1">
        <v>104</v>
      </c>
      <c r="B2813" s="1">
        <v>607</v>
      </c>
      <c r="C2813" s="2">
        <v>38763.211840277778</v>
      </c>
    </row>
    <row r="2814" spans="1:3" x14ac:dyDescent="0.2">
      <c r="A2814" s="1">
        <v>104</v>
      </c>
      <c r="B2814" s="1">
        <v>657</v>
      </c>
      <c r="C2814" s="2">
        <v>38763.211840277778</v>
      </c>
    </row>
    <row r="2815" spans="1:3" x14ac:dyDescent="0.2">
      <c r="A2815" s="1">
        <v>104</v>
      </c>
      <c r="B2815" s="1">
        <v>677</v>
      </c>
      <c r="C2815" s="2">
        <v>38763.211840277778</v>
      </c>
    </row>
    <row r="2816" spans="1:3" x14ac:dyDescent="0.2">
      <c r="A2816" s="1">
        <v>104</v>
      </c>
      <c r="B2816" s="1">
        <v>739</v>
      </c>
      <c r="C2816" s="2">
        <v>38763.211840277778</v>
      </c>
    </row>
    <row r="2817" spans="1:3" x14ac:dyDescent="0.2">
      <c r="A2817" s="1">
        <v>104</v>
      </c>
      <c r="B2817" s="1">
        <v>892</v>
      </c>
      <c r="C2817" s="2">
        <v>38763.211840277778</v>
      </c>
    </row>
    <row r="2818" spans="1:3" x14ac:dyDescent="0.2">
      <c r="A2818" s="1">
        <v>104</v>
      </c>
      <c r="B2818" s="1">
        <v>904</v>
      </c>
      <c r="C2818" s="2">
        <v>38763.211840277778</v>
      </c>
    </row>
    <row r="2819" spans="1:3" x14ac:dyDescent="0.2">
      <c r="A2819" s="1">
        <v>104</v>
      </c>
      <c r="B2819" s="1">
        <v>926</v>
      </c>
      <c r="C2819" s="2">
        <v>38763.211840277778</v>
      </c>
    </row>
    <row r="2820" spans="1:3" x14ac:dyDescent="0.2">
      <c r="A2820" s="1">
        <v>104</v>
      </c>
      <c r="B2820" s="1">
        <v>945</v>
      </c>
      <c r="C2820" s="2">
        <v>38763.211840277778</v>
      </c>
    </row>
    <row r="2821" spans="1:3" x14ac:dyDescent="0.2">
      <c r="A2821" s="1">
        <v>104</v>
      </c>
      <c r="B2821" s="1">
        <v>984</v>
      </c>
      <c r="C2821" s="2">
        <v>38763.211840277778</v>
      </c>
    </row>
    <row r="2822" spans="1:3" x14ac:dyDescent="0.2">
      <c r="A2822" s="1">
        <v>104</v>
      </c>
      <c r="B2822" s="1">
        <v>999</v>
      </c>
      <c r="C2822" s="2">
        <v>38763.211840277778</v>
      </c>
    </row>
    <row r="2823" spans="1:3" x14ac:dyDescent="0.2">
      <c r="A2823" s="1">
        <v>105</v>
      </c>
      <c r="B2823" s="1">
        <v>12</v>
      </c>
      <c r="C2823" s="2">
        <v>38763.211840277778</v>
      </c>
    </row>
    <row r="2824" spans="1:3" x14ac:dyDescent="0.2">
      <c r="A2824" s="1">
        <v>105</v>
      </c>
      <c r="B2824" s="1">
        <v>15</v>
      </c>
      <c r="C2824" s="2">
        <v>38763.211840277778</v>
      </c>
    </row>
    <row r="2825" spans="1:3" x14ac:dyDescent="0.2">
      <c r="A2825" s="1">
        <v>105</v>
      </c>
      <c r="B2825" s="1">
        <v>21</v>
      </c>
      <c r="C2825" s="2">
        <v>38763.211840277778</v>
      </c>
    </row>
    <row r="2826" spans="1:3" x14ac:dyDescent="0.2">
      <c r="A2826" s="1">
        <v>105</v>
      </c>
      <c r="B2826" s="1">
        <v>29</v>
      </c>
      <c r="C2826" s="2">
        <v>38763.211840277778</v>
      </c>
    </row>
    <row r="2827" spans="1:3" x14ac:dyDescent="0.2">
      <c r="A2827" s="1">
        <v>105</v>
      </c>
      <c r="B2827" s="1">
        <v>42</v>
      </c>
      <c r="C2827" s="2">
        <v>38763.211840277778</v>
      </c>
    </row>
    <row r="2828" spans="1:3" x14ac:dyDescent="0.2">
      <c r="A2828" s="1">
        <v>105</v>
      </c>
      <c r="B2828" s="1">
        <v>116</v>
      </c>
      <c r="C2828" s="2">
        <v>38763.211840277778</v>
      </c>
    </row>
    <row r="2829" spans="1:3" x14ac:dyDescent="0.2">
      <c r="A2829" s="1">
        <v>105</v>
      </c>
      <c r="B2829" s="1">
        <v>158</v>
      </c>
      <c r="C2829" s="2">
        <v>38763.211840277778</v>
      </c>
    </row>
    <row r="2830" spans="1:3" x14ac:dyDescent="0.2">
      <c r="A2830" s="1">
        <v>105</v>
      </c>
      <c r="B2830" s="1">
        <v>239</v>
      </c>
      <c r="C2830" s="2">
        <v>38763.211840277778</v>
      </c>
    </row>
    <row r="2831" spans="1:3" x14ac:dyDescent="0.2">
      <c r="A2831" s="1">
        <v>105</v>
      </c>
      <c r="B2831" s="1">
        <v>280</v>
      </c>
      <c r="C2831" s="2">
        <v>38763.211840277778</v>
      </c>
    </row>
    <row r="2832" spans="1:3" x14ac:dyDescent="0.2">
      <c r="A2832" s="1">
        <v>105</v>
      </c>
      <c r="B2832" s="1">
        <v>283</v>
      </c>
      <c r="C2832" s="2">
        <v>38763.211840277778</v>
      </c>
    </row>
    <row r="2833" spans="1:3" x14ac:dyDescent="0.2">
      <c r="A2833" s="1">
        <v>105</v>
      </c>
      <c r="B2833" s="1">
        <v>315</v>
      </c>
      <c r="C2833" s="2">
        <v>38763.211840277778</v>
      </c>
    </row>
    <row r="2834" spans="1:3" x14ac:dyDescent="0.2">
      <c r="A2834" s="1">
        <v>105</v>
      </c>
      <c r="B2834" s="1">
        <v>333</v>
      </c>
      <c r="C2834" s="2">
        <v>38763.211840277778</v>
      </c>
    </row>
    <row r="2835" spans="1:3" x14ac:dyDescent="0.2">
      <c r="A2835" s="1">
        <v>105</v>
      </c>
      <c r="B2835" s="1">
        <v>372</v>
      </c>
      <c r="C2835" s="2">
        <v>38763.211840277778</v>
      </c>
    </row>
    <row r="2836" spans="1:3" x14ac:dyDescent="0.2">
      <c r="A2836" s="1">
        <v>105</v>
      </c>
      <c r="B2836" s="1">
        <v>377</v>
      </c>
      <c r="C2836" s="2">
        <v>38763.211840277778</v>
      </c>
    </row>
    <row r="2837" spans="1:3" x14ac:dyDescent="0.2">
      <c r="A2837" s="1">
        <v>105</v>
      </c>
      <c r="B2837" s="1">
        <v>530</v>
      </c>
      <c r="C2837" s="2">
        <v>38763.211840277778</v>
      </c>
    </row>
    <row r="2838" spans="1:3" x14ac:dyDescent="0.2">
      <c r="A2838" s="1">
        <v>105</v>
      </c>
      <c r="B2838" s="1">
        <v>558</v>
      </c>
      <c r="C2838" s="2">
        <v>38763.211840277778</v>
      </c>
    </row>
    <row r="2839" spans="1:3" x14ac:dyDescent="0.2">
      <c r="A2839" s="1">
        <v>105</v>
      </c>
      <c r="B2839" s="1">
        <v>561</v>
      </c>
      <c r="C2839" s="2">
        <v>38763.211840277778</v>
      </c>
    </row>
    <row r="2840" spans="1:3" x14ac:dyDescent="0.2">
      <c r="A2840" s="1">
        <v>105</v>
      </c>
      <c r="B2840" s="1">
        <v>606</v>
      </c>
      <c r="C2840" s="2">
        <v>38763.211840277778</v>
      </c>
    </row>
    <row r="2841" spans="1:3" x14ac:dyDescent="0.2">
      <c r="A2841" s="1">
        <v>105</v>
      </c>
      <c r="B2841" s="1">
        <v>649</v>
      </c>
      <c r="C2841" s="2">
        <v>38763.211840277778</v>
      </c>
    </row>
    <row r="2842" spans="1:3" x14ac:dyDescent="0.2">
      <c r="A2842" s="1">
        <v>105</v>
      </c>
      <c r="B2842" s="1">
        <v>686</v>
      </c>
      <c r="C2842" s="2">
        <v>38763.211840277778</v>
      </c>
    </row>
    <row r="2843" spans="1:3" x14ac:dyDescent="0.2">
      <c r="A2843" s="1">
        <v>105</v>
      </c>
      <c r="B2843" s="1">
        <v>750</v>
      </c>
      <c r="C2843" s="2">
        <v>38763.211840277778</v>
      </c>
    </row>
    <row r="2844" spans="1:3" x14ac:dyDescent="0.2">
      <c r="A2844" s="1">
        <v>105</v>
      </c>
      <c r="B2844" s="1">
        <v>795</v>
      </c>
      <c r="C2844" s="2">
        <v>38763.211840277778</v>
      </c>
    </row>
    <row r="2845" spans="1:3" x14ac:dyDescent="0.2">
      <c r="A2845" s="1">
        <v>105</v>
      </c>
      <c r="B2845" s="1">
        <v>831</v>
      </c>
      <c r="C2845" s="2">
        <v>38763.211840277778</v>
      </c>
    </row>
    <row r="2846" spans="1:3" x14ac:dyDescent="0.2">
      <c r="A2846" s="1">
        <v>105</v>
      </c>
      <c r="B2846" s="1">
        <v>835</v>
      </c>
      <c r="C2846" s="2">
        <v>38763.211840277778</v>
      </c>
    </row>
    <row r="2847" spans="1:3" x14ac:dyDescent="0.2">
      <c r="A2847" s="1">
        <v>105</v>
      </c>
      <c r="B2847" s="1">
        <v>858</v>
      </c>
      <c r="C2847" s="2">
        <v>38763.211840277778</v>
      </c>
    </row>
    <row r="2848" spans="1:3" x14ac:dyDescent="0.2">
      <c r="A2848" s="1">
        <v>105</v>
      </c>
      <c r="B2848" s="1">
        <v>864</v>
      </c>
      <c r="C2848" s="2">
        <v>38763.211840277778</v>
      </c>
    </row>
    <row r="2849" spans="1:3" x14ac:dyDescent="0.2">
      <c r="A2849" s="1">
        <v>105</v>
      </c>
      <c r="B2849" s="1">
        <v>893</v>
      </c>
      <c r="C2849" s="2">
        <v>38763.211840277778</v>
      </c>
    </row>
    <row r="2850" spans="1:3" x14ac:dyDescent="0.2">
      <c r="A2850" s="1">
        <v>105</v>
      </c>
      <c r="B2850" s="1">
        <v>906</v>
      </c>
      <c r="C2850" s="2">
        <v>38763.211840277778</v>
      </c>
    </row>
    <row r="2851" spans="1:3" x14ac:dyDescent="0.2">
      <c r="A2851" s="1">
        <v>105</v>
      </c>
      <c r="B2851" s="1">
        <v>910</v>
      </c>
      <c r="C2851" s="2">
        <v>38763.211840277778</v>
      </c>
    </row>
    <row r="2852" spans="1:3" x14ac:dyDescent="0.2">
      <c r="A2852" s="1">
        <v>105</v>
      </c>
      <c r="B2852" s="1">
        <v>915</v>
      </c>
      <c r="C2852" s="2">
        <v>38763.211840277778</v>
      </c>
    </row>
    <row r="2853" spans="1:3" x14ac:dyDescent="0.2">
      <c r="A2853" s="1">
        <v>105</v>
      </c>
      <c r="B2853" s="1">
        <v>954</v>
      </c>
      <c r="C2853" s="2">
        <v>38763.211840277778</v>
      </c>
    </row>
    <row r="2854" spans="1:3" x14ac:dyDescent="0.2">
      <c r="A2854" s="1">
        <v>105</v>
      </c>
      <c r="B2854" s="1">
        <v>990</v>
      </c>
      <c r="C2854" s="2">
        <v>38763.211840277778</v>
      </c>
    </row>
    <row r="2855" spans="1:3" x14ac:dyDescent="0.2">
      <c r="A2855" s="1">
        <v>105</v>
      </c>
      <c r="B2855" s="1">
        <v>993</v>
      </c>
      <c r="C2855" s="2">
        <v>38763.211840277778</v>
      </c>
    </row>
    <row r="2856" spans="1:3" x14ac:dyDescent="0.2">
      <c r="A2856" s="1">
        <v>105</v>
      </c>
      <c r="B2856" s="1">
        <v>994</v>
      </c>
      <c r="C2856" s="2">
        <v>38763.211840277778</v>
      </c>
    </row>
    <row r="2857" spans="1:3" x14ac:dyDescent="0.2">
      <c r="A2857" s="1">
        <v>106</v>
      </c>
      <c r="B2857" s="1">
        <v>44</v>
      </c>
      <c r="C2857" s="2">
        <v>38763.211840277778</v>
      </c>
    </row>
    <row r="2858" spans="1:3" x14ac:dyDescent="0.2">
      <c r="A2858" s="1">
        <v>106</v>
      </c>
      <c r="B2858" s="1">
        <v>83</v>
      </c>
      <c r="C2858" s="2">
        <v>38763.211840277778</v>
      </c>
    </row>
    <row r="2859" spans="1:3" x14ac:dyDescent="0.2">
      <c r="A2859" s="1">
        <v>106</v>
      </c>
      <c r="B2859" s="1">
        <v>108</v>
      </c>
      <c r="C2859" s="2">
        <v>38763.211840277778</v>
      </c>
    </row>
    <row r="2860" spans="1:3" x14ac:dyDescent="0.2">
      <c r="A2860" s="1">
        <v>106</v>
      </c>
      <c r="B2860" s="1">
        <v>126</v>
      </c>
      <c r="C2860" s="2">
        <v>38763.211840277778</v>
      </c>
    </row>
    <row r="2861" spans="1:3" x14ac:dyDescent="0.2">
      <c r="A2861" s="1">
        <v>106</v>
      </c>
      <c r="B2861" s="1">
        <v>136</v>
      </c>
      <c r="C2861" s="2">
        <v>38763.211840277778</v>
      </c>
    </row>
    <row r="2862" spans="1:3" x14ac:dyDescent="0.2">
      <c r="A2862" s="1">
        <v>106</v>
      </c>
      <c r="B2862" s="1">
        <v>166</v>
      </c>
      <c r="C2862" s="2">
        <v>38763.211840277778</v>
      </c>
    </row>
    <row r="2863" spans="1:3" x14ac:dyDescent="0.2">
      <c r="A2863" s="1">
        <v>106</v>
      </c>
      <c r="B2863" s="1">
        <v>189</v>
      </c>
      <c r="C2863" s="2">
        <v>38763.211840277778</v>
      </c>
    </row>
    <row r="2864" spans="1:3" x14ac:dyDescent="0.2">
      <c r="A2864" s="1">
        <v>106</v>
      </c>
      <c r="B2864" s="1">
        <v>194</v>
      </c>
      <c r="C2864" s="2">
        <v>38763.211840277778</v>
      </c>
    </row>
    <row r="2865" spans="1:3" x14ac:dyDescent="0.2">
      <c r="A2865" s="1">
        <v>106</v>
      </c>
      <c r="B2865" s="1">
        <v>204</v>
      </c>
      <c r="C2865" s="2">
        <v>38763.211840277778</v>
      </c>
    </row>
    <row r="2866" spans="1:3" x14ac:dyDescent="0.2">
      <c r="A2866" s="1">
        <v>106</v>
      </c>
      <c r="B2866" s="1">
        <v>229</v>
      </c>
      <c r="C2866" s="2">
        <v>38763.211840277778</v>
      </c>
    </row>
    <row r="2867" spans="1:3" x14ac:dyDescent="0.2">
      <c r="A2867" s="1">
        <v>106</v>
      </c>
      <c r="B2867" s="1">
        <v>241</v>
      </c>
      <c r="C2867" s="2">
        <v>38763.211840277778</v>
      </c>
    </row>
    <row r="2868" spans="1:3" x14ac:dyDescent="0.2">
      <c r="A2868" s="1">
        <v>106</v>
      </c>
      <c r="B2868" s="1">
        <v>345</v>
      </c>
      <c r="C2868" s="2">
        <v>38763.211840277778</v>
      </c>
    </row>
    <row r="2869" spans="1:3" x14ac:dyDescent="0.2">
      <c r="A2869" s="1">
        <v>106</v>
      </c>
      <c r="B2869" s="1">
        <v>365</v>
      </c>
      <c r="C2869" s="2">
        <v>38763.211840277778</v>
      </c>
    </row>
    <row r="2870" spans="1:3" x14ac:dyDescent="0.2">
      <c r="A2870" s="1">
        <v>106</v>
      </c>
      <c r="B2870" s="1">
        <v>399</v>
      </c>
      <c r="C2870" s="2">
        <v>38763.211840277778</v>
      </c>
    </row>
    <row r="2871" spans="1:3" x14ac:dyDescent="0.2">
      <c r="A2871" s="1">
        <v>106</v>
      </c>
      <c r="B2871" s="1">
        <v>439</v>
      </c>
      <c r="C2871" s="2">
        <v>38763.211840277778</v>
      </c>
    </row>
    <row r="2872" spans="1:3" x14ac:dyDescent="0.2">
      <c r="A2872" s="1">
        <v>106</v>
      </c>
      <c r="B2872" s="1">
        <v>457</v>
      </c>
      <c r="C2872" s="2">
        <v>38763.211840277778</v>
      </c>
    </row>
    <row r="2873" spans="1:3" x14ac:dyDescent="0.2">
      <c r="A2873" s="1">
        <v>106</v>
      </c>
      <c r="B2873" s="1">
        <v>469</v>
      </c>
      <c r="C2873" s="2">
        <v>38763.211840277778</v>
      </c>
    </row>
    <row r="2874" spans="1:3" x14ac:dyDescent="0.2">
      <c r="A2874" s="1">
        <v>106</v>
      </c>
      <c r="B2874" s="1">
        <v>500</v>
      </c>
      <c r="C2874" s="2">
        <v>38763.211840277778</v>
      </c>
    </row>
    <row r="2875" spans="1:3" x14ac:dyDescent="0.2">
      <c r="A2875" s="1">
        <v>106</v>
      </c>
      <c r="B2875" s="1">
        <v>505</v>
      </c>
      <c r="C2875" s="2">
        <v>38763.211840277778</v>
      </c>
    </row>
    <row r="2876" spans="1:3" x14ac:dyDescent="0.2">
      <c r="A2876" s="1">
        <v>106</v>
      </c>
      <c r="B2876" s="1">
        <v>559</v>
      </c>
      <c r="C2876" s="2">
        <v>38763.211840277778</v>
      </c>
    </row>
    <row r="2877" spans="1:3" x14ac:dyDescent="0.2">
      <c r="A2877" s="1">
        <v>106</v>
      </c>
      <c r="B2877" s="1">
        <v>566</v>
      </c>
      <c r="C2877" s="2">
        <v>38763.211840277778</v>
      </c>
    </row>
    <row r="2878" spans="1:3" x14ac:dyDescent="0.2">
      <c r="A2878" s="1">
        <v>106</v>
      </c>
      <c r="B2878" s="1">
        <v>585</v>
      </c>
      <c r="C2878" s="2">
        <v>38763.211840277778</v>
      </c>
    </row>
    <row r="2879" spans="1:3" x14ac:dyDescent="0.2">
      <c r="A2879" s="1">
        <v>106</v>
      </c>
      <c r="B2879" s="1">
        <v>639</v>
      </c>
      <c r="C2879" s="2">
        <v>38763.211840277778</v>
      </c>
    </row>
    <row r="2880" spans="1:3" x14ac:dyDescent="0.2">
      <c r="A2880" s="1">
        <v>106</v>
      </c>
      <c r="B2880" s="1">
        <v>654</v>
      </c>
      <c r="C2880" s="2">
        <v>38763.211840277778</v>
      </c>
    </row>
    <row r="2881" spans="1:3" x14ac:dyDescent="0.2">
      <c r="A2881" s="1">
        <v>106</v>
      </c>
      <c r="B2881" s="1">
        <v>659</v>
      </c>
      <c r="C2881" s="2">
        <v>38763.211840277778</v>
      </c>
    </row>
    <row r="2882" spans="1:3" x14ac:dyDescent="0.2">
      <c r="A2882" s="1">
        <v>106</v>
      </c>
      <c r="B2882" s="1">
        <v>675</v>
      </c>
      <c r="C2882" s="2">
        <v>38763.211840277778</v>
      </c>
    </row>
    <row r="2883" spans="1:3" x14ac:dyDescent="0.2">
      <c r="A2883" s="1">
        <v>106</v>
      </c>
      <c r="B2883" s="1">
        <v>687</v>
      </c>
      <c r="C2883" s="2">
        <v>38763.211840277778</v>
      </c>
    </row>
    <row r="2884" spans="1:3" x14ac:dyDescent="0.2">
      <c r="A2884" s="1">
        <v>106</v>
      </c>
      <c r="B2884" s="1">
        <v>752</v>
      </c>
      <c r="C2884" s="2">
        <v>38763.211840277778</v>
      </c>
    </row>
    <row r="2885" spans="1:3" x14ac:dyDescent="0.2">
      <c r="A2885" s="1">
        <v>106</v>
      </c>
      <c r="B2885" s="1">
        <v>763</v>
      </c>
      <c r="C2885" s="2">
        <v>38763.211840277778</v>
      </c>
    </row>
    <row r="2886" spans="1:3" x14ac:dyDescent="0.2">
      <c r="A2886" s="1">
        <v>106</v>
      </c>
      <c r="B2886" s="1">
        <v>780</v>
      </c>
      <c r="C2886" s="2">
        <v>38763.211840277778</v>
      </c>
    </row>
    <row r="2887" spans="1:3" x14ac:dyDescent="0.2">
      <c r="A2887" s="1">
        <v>106</v>
      </c>
      <c r="B2887" s="1">
        <v>858</v>
      </c>
      <c r="C2887" s="2">
        <v>38763.211840277778</v>
      </c>
    </row>
    <row r="2888" spans="1:3" x14ac:dyDescent="0.2">
      <c r="A2888" s="1">
        <v>106</v>
      </c>
      <c r="B2888" s="1">
        <v>866</v>
      </c>
      <c r="C2888" s="2">
        <v>38763.211840277778</v>
      </c>
    </row>
    <row r="2889" spans="1:3" x14ac:dyDescent="0.2">
      <c r="A2889" s="1">
        <v>106</v>
      </c>
      <c r="B2889" s="1">
        <v>881</v>
      </c>
      <c r="C2889" s="2">
        <v>38763.211840277778</v>
      </c>
    </row>
    <row r="2890" spans="1:3" x14ac:dyDescent="0.2">
      <c r="A2890" s="1">
        <v>106</v>
      </c>
      <c r="B2890" s="1">
        <v>894</v>
      </c>
      <c r="C2890" s="2">
        <v>38763.211840277778</v>
      </c>
    </row>
    <row r="2891" spans="1:3" x14ac:dyDescent="0.2">
      <c r="A2891" s="1">
        <v>106</v>
      </c>
      <c r="B2891" s="1">
        <v>934</v>
      </c>
      <c r="C2891" s="2">
        <v>38763.211840277778</v>
      </c>
    </row>
    <row r="2892" spans="1:3" x14ac:dyDescent="0.2">
      <c r="A2892" s="1">
        <v>107</v>
      </c>
      <c r="B2892" s="1">
        <v>62</v>
      </c>
      <c r="C2892" s="2">
        <v>38763.211840277778</v>
      </c>
    </row>
    <row r="2893" spans="1:3" x14ac:dyDescent="0.2">
      <c r="A2893" s="1">
        <v>107</v>
      </c>
      <c r="B2893" s="1">
        <v>112</v>
      </c>
      <c r="C2893" s="2">
        <v>38763.211840277778</v>
      </c>
    </row>
    <row r="2894" spans="1:3" x14ac:dyDescent="0.2">
      <c r="A2894" s="1">
        <v>107</v>
      </c>
      <c r="B2894" s="1">
        <v>133</v>
      </c>
      <c r="C2894" s="2">
        <v>38763.211840277778</v>
      </c>
    </row>
    <row r="2895" spans="1:3" x14ac:dyDescent="0.2">
      <c r="A2895" s="1">
        <v>107</v>
      </c>
      <c r="B2895" s="1">
        <v>136</v>
      </c>
      <c r="C2895" s="2">
        <v>38763.211840277778</v>
      </c>
    </row>
    <row r="2896" spans="1:3" x14ac:dyDescent="0.2">
      <c r="A2896" s="1">
        <v>107</v>
      </c>
      <c r="B2896" s="1">
        <v>138</v>
      </c>
      <c r="C2896" s="2">
        <v>38763.211840277778</v>
      </c>
    </row>
    <row r="2897" spans="1:3" x14ac:dyDescent="0.2">
      <c r="A2897" s="1">
        <v>107</v>
      </c>
      <c r="B2897" s="1">
        <v>162</v>
      </c>
      <c r="C2897" s="2">
        <v>38763.211840277778</v>
      </c>
    </row>
    <row r="2898" spans="1:3" x14ac:dyDescent="0.2">
      <c r="A2898" s="1">
        <v>107</v>
      </c>
      <c r="B2898" s="1">
        <v>165</v>
      </c>
      <c r="C2898" s="2">
        <v>38763.211840277778</v>
      </c>
    </row>
    <row r="2899" spans="1:3" x14ac:dyDescent="0.2">
      <c r="A2899" s="1">
        <v>107</v>
      </c>
      <c r="B2899" s="1">
        <v>172</v>
      </c>
      <c r="C2899" s="2">
        <v>38763.211840277778</v>
      </c>
    </row>
    <row r="2900" spans="1:3" x14ac:dyDescent="0.2">
      <c r="A2900" s="1">
        <v>107</v>
      </c>
      <c r="B2900" s="1">
        <v>209</v>
      </c>
      <c r="C2900" s="2">
        <v>38763.211840277778</v>
      </c>
    </row>
    <row r="2901" spans="1:3" x14ac:dyDescent="0.2">
      <c r="A2901" s="1">
        <v>107</v>
      </c>
      <c r="B2901" s="1">
        <v>220</v>
      </c>
      <c r="C2901" s="2">
        <v>38763.211840277778</v>
      </c>
    </row>
    <row r="2902" spans="1:3" x14ac:dyDescent="0.2">
      <c r="A2902" s="1">
        <v>107</v>
      </c>
      <c r="B2902" s="1">
        <v>239</v>
      </c>
      <c r="C2902" s="2">
        <v>38763.211840277778</v>
      </c>
    </row>
    <row r="2903" spans="1:3" x14ac:dyDescent="0.2">
      <c r="A2903" s="1">
        <v>107</v>
      </c>
      <c r="B2903" s="1">
        <v>277</v>
      </c>
      <c r="C2903" s="2">
        <v>38763.211840277778</v>
      </c>
    </row>
    <row r="2904" spans="1:3" x14ac:dyDescent="0.2">
      <c r="A2904" s="1">
        <v>107</v>
      </c>
      <c r="B2904" s="1">
        <v>292</v>
      </c>
      <c r="C2904" s="2">
        <v>38763.211840277778</v>
      </c>
    </row>
    <row r="2905" spans="1:3" x14ac:dyDescent="0.2">
      <c r="A2905" s="1">
        <v>107</v>
      </c>
      <c r="B2905" s="1">
        <v>338</v>
      </c>
      <c r="C2905" s="2">
        <v>38763.211840277778</v>
      </c>
    </row>
    <row r="2906" spans="1:3" x14ac:dyDescent="0.2">
      <c r="A2906" s="1">
        <v>107</v>
      </c>
      <c r="B2906" s="1">
        <v>348</v>
      </c>
      <c r="C2906" s="2">
        <v>38763.211840277778</v>
      </c>
    </row>
    <row r="2907" spans="1:3" x14ac:dyDescent="0.2">
      <c r="A2907" s="1">
        <v>107</v>
      </c>
      <c r="B2907" s="1">
        <v>369</v>
      </c>
      <c r="C2907" s="2">
        <v>38763.211840277778</v>
      </c>
    </row>
    <row r="2908" spans="1:3" x14ac:dyDescent="0.2">
      <c r="A2908" s="1">
        <v>107</v>
      </c>
      <c r="B2908" s="1">
        <v>388</v>
      </c>
      <c r="C2908" s="2">
        <v>38763.211840277778</v>
      </c>
    </row>
    <row r="2909" spans="1:3" x14ac:dyDescent="0.2">
      <c r="A2909" s="1">
        <v>107</v>
      </c>
      <c r="B2909" s="1">
        <v>392</v>
      </c>
      <c r="C2909" s="2">
        <v>38763.211840277778</v>
      </c>
    </row>
    <row r="2910" spans="1:3" x14ac:dyDescent="0.2">
      <c r="A2910" s="1">
        <v>107</v>
      </c>
      <c r="B2910" s="1">
        <v>409</v>
      </c>
      <c r="C2910" s="2">
        <v>38763.211840277778</v>
      </c>
    </row>
    <row r="2911" spans="1:3" x14ac:dyDescent="0.2">
      <c r="A2911" s="1">
        <v>107</v>
      </c>
      <c r="B2911" s="1">
        <v>430</v>
      </c>
      <c r="C2911" s="2">
        <v>38763.211840277778</v>
      </c>
    </row>
    <row r="2912" spans="1:3" x14ac:dyDescent="0.2">
      <c r="A2912" s="1">
        <v>107</v>
      </c>
      <c r="B2912" s="1">
        <v>445</v>
      </c>
      <c r="C2912" s="2">
        <v>38763.211840277778</v>
      </c>
    </row>
    <row r="2913" spans="1:3" x14ac:dyDescent="0.2">
      <c r="A2913" s="1">
        <v>107</v>
      </c>
      <c r="B2913" s="1">
        <v>454</v>
      </c>
      <c r="C2913" s="2">
        <v>38763.211840277778</v>
      </c>
    </row>
    <row r="2914" spans="1:3" x14ac:dyDescent="0.2">
      <c r="A2914" s="1">
        <v>107</v>
      </c>
      <c r="B2914" s="1">
        <v>458</v>
      </c>
      <c r="C2914" s="2">
        <v>38763.211840277778</v>
      </c>
    </row>
    <row r="2915" spans="1:3" x14ac:dyDescent="0.2">
      <c r="A2915" s="1">
        <v>107</v>
      </c>
      <c r="B2915" s="1">
        <v>467</v>
      </c>
      <c r="C2915" s="2">
        <v>38763.211840277778</v>
      </c>
    </row>
    <row r="2916" spans="1:3" x14ac:dyDescent="0.2">
      <c r="A2916" s="1">
        <v>107</v>
      </c>
      <c r="B2916" s="1">
        <v>520</v>
      </c>
      <c r="C2916" s="2">
        <v>38763.211840277778</v>
      </c>
    </row>
    <row r="2917" spans="1:3" x14ac:dyDescent="0.2">
      <c r="A2917" s="1">
        <v>107</v>
      </c>
      <c r="B2917" s="1">
        <v>534</v>
      </c>
      <c r="C2917" s="2">
        <v>38763.211840277778</v>
      </c>
    </row>
    <row r="2918" spans="1:3" x14ac:dyDescent="0.2">
      <c r="A2918" s="1">
        <v>107</v>
      </c>
      <c r="B2918" s="1">
        <v>548</v>
      </c>
      <c r="C2918" s="2">
        <v>38763.211840277778</v>
      </c>
    </row>
    <row r="2919" spans="1:3" x14ac:dyDescent="0.2">
      <c r="A2919" s="1">
        <v>107</v>
      </c>
      <c r="B2919" s="1">
        <v>571</v>
      </c>
      <c r="C2919" s="2">
        <v>38763.211840277778</v>
      </c>
    </row>
    <row r="2920" spans="1:3" x14ac:dyDescent="0.2">
      <c r="A2920" s="1">
        <v>107</v>
      </c>
      <c r="B2920" s="1">
        <v>574</v>
      </c>
      <c r="C2920" s="2">
        <v>38763.211840277778</v>
      </c>
    </row>
    <row r="2921" spans="1:3" x14ac:dyDescent="0.2">
      <c r="A2921" s="1">
        <v>107</v>
      </c>
      <c r="B2921" s="1">
        <v>603</v>
      </c>
      <c r="C2921" s="2">
        <v>38763.211840277778</v>
      </c>
    </row>
    <row r="2922" spans="1:3" x14ac:dyDescent="0.2">
      <c r="A2922" s="1">
        <v>107</v>
      </c>
      <c r="B2922" s="1">
        <v>606</v>
      </c>
      <c r="C2922" s="2">
        <v>38763.211840277778</v>
      </c>
    </row>
    <row r="2923" spans="1:3" x14ac:dyDescent="0.2">
      <c r="A2923" s="1">
        <v>107</v>
      </c>
      <c r="B2923" s="1">
        <v>637</v>
      </c>
      <c r="C2923" s="2">
        <v>38763.211840277778</v>
      </c>
    </row>
    <row r="2924" spans="1:3" x14ac:dyDescent="0.2">
      <c r="A2924" s="1">
        <v>107</v>
      </c>
      <c r="B2924" s="1">
        <v>774</v>
      </c>
      <c r="C2924" s="2">
        <v>38763.211840277778</v>
      </c>
    </row>
    <row r="2925" spans="1:3" x14ac:dyDescent="0.2">
      <c r="A2925" s="1">
        <v>107</v>
      </c>
      <c r="B2925" s="1">
        <v>781</v>
      </c>
      <c r="C2925" s="2">
        <v>38763.211840277778</v>
      </c>
    </row>
    <row r="2926" spans="1:3" x14ac:dyDescent="0.2">
      <c r="A2926" s="1">
        <v>107</v>
      </c>
      <c r="B2926" s="1">
        <v>796</v>
      </c>
      <c r="C2926" s="2">
        <v>38763.211840277778</v>
      </c>
    </row>
    <row r="2927" spans="1:3" x14ac:dyDescent="0.2">
      <c r="A2927" s="1">
        <v>107</v>
      </c>
      <c r="B2927" s="1">
        <v>831</v>
      </c>
      <c r="C2927" s="2">
        <v>38763.211840277778</v>
      </c>
    </row>
    <row r="2928" spans="1:3" x14ac:dyDescent="0.2">
      <c r="A2928" s="1">
        <v>107</v>
      </c>
      <c r="B2928" s="1">
        <v>849</v>
      </c>
      <c r="C2928" s="2">
        <v>38763.211840277778</v>
      </c>
    </row>
    <row r="2929" spans="1:3" x14ac:dyDescent="0.2">
      <c r="A2929" s="1">
        <v>107</v>
      </c>
      <c r="B2929" s="1">
        <v>859</v>
      </c>
      <c r="C2929" s="2">
        <v>38763.211840277778</v>
      </c>
    </row>
    <row r="2930" spans="1:3" x14ac:dyDescent="0.2">
      <c r="A2930" s="1">
        <v>107</v>
      </c>
      <c r="B2930" s="1">
        <v>879</v>
      </c>
      <c r="C2930" s="2">
        <v>38763.211840277778</v>
      </c>
    </row>
    <row r="2931" spans="1:3" x14ac:dyDescent="0.2">
      <c r="A2931" s="1">
        <v>107</v>
      </c>
      <c r="B2931" s="1">
        <v>905</v>
      </c>
      <c r="C2931" s="2">
        <v>38763.211840277778</v>
      </c>
    </row>
    <row r="2932" spans="1:3" x14ac:dyDescent="0.2">
      <c r="A2932" s="1">
        <v>107</v>
      </c>
      <c r="B2932" s="1">
        <v>973</v>
      </c>
      <c r="C2932" s="2">
        <v>38763.211840277778</v>
      </c>
    </row>
    <row r="2933" spans="1:3" x14ac:dyDescent="0.2">
      <c r="A2933" s="1">
        <v>107</v>
      </c>
      <c r="B2933" s="1">
        <v>977</v>
      </c>
      <c r="C2933" s="2">
        <v>38763.211840277778</v>
      </c>
    </row>
    <row r="2934" spans="1:3" x14ac:dyDescent="0.2">
      <c r="A2934" s="1">
        <v>108</v>
      </c>
      <c r="B2934" s="1">
        <v>1</v>
      </c>
      <c r="C2934" s="2">
        <v>38763.211840277778</v>
      </c>
    </row>
    <row r="2935" spans="1:3" x14ac:dyDescent="0.2">
      <c r="A2935" s="1">
        <v>108</v>
      </c>
      <c r="B2935" s="1">
        <v>6</v>
      </c>
      <c r="C2935" s="2">
        <v>38763.211840277778</v>
      </c>
    </row>
    <row r="2936" spans="1:3" x14ac:dyDescent="0.2">
      <c r="A2936" s="1">
        <v>108</v>
      </c>
      <c r="B2936" s="1">
        <v>9</v>
      </c>
      <c r="C2936" s="2">
        <v>38763.211840277778</v>
      </c>
    </row>
    <row r="2937" spans="1:3" x14ac:dyDescent="0.2">
      <c r="A2937" s="1">
        <v>108</v>
      </c>
      <c r="B2937" s="1">
        <v>137</v>
      </c>
      <c r="C2937" s="2">
        <v>38763.211840277778</v>
      </c>
    </row>
    <row r="2938" spans="1:3" x14ac:dyDescent="0.2">
      <c r="A2938" s="1">
        <v>108</v>
      </c>
      <c r="B2938" s="1">
        <v>208</v>
      </c>
      <c r="C2938" s="2">
        <v>38763.211840277778</v>
      </c>
    </row>
    <row r="2939" spans="1:3" x14ac:dyDescent="0.2">
      <c r="A2939" s="1">
        <v>108</v>
      </c>
      <c r="B2939" s="1">
        <v>219</v>
      </c>
      <c r="C2939" s="2">
        <v>38763.211840277778</v>
      </c>
    </row>
    <row r="2940" spans="1:3" x14ac:dyDescent="0.2">
      <c r="A2940" s="1">
        <v>108</v>
      </c>
      <c r="B2940" s="1">
        <v>242</v>
      </c>
      <c r="C2940" s="2">
        <v>38763.211840277778</v>
      </c>
    </row>
    <row r="2941" spans="1:3" x14ac:dyDescent="0.2">
      <c r="A2941" s="1">
        <v>108</v>
      </c>
      <c r="B2941" s="1">
        <v>278</v>
      </c>
      <c r="C2941" s="2">
        <v>38763.211840277778</v>
      </c>
    </row>
    <row r="2942" spans="1:3" x14ac:dyDescent="0.2">
      <c r="A2942" s="1">
        <v>108</v>
      </c>
      <c r="B2942" s="1">
        <v>302</v>
      </c>
      <c r="C2942" s="2">
        <v>38763.211840277778</v>
      </c>
    </row>
    <row r="2943" spans="1:3" x14ac:dyDescent="0.2">
      <c r="A2943" s="1">
        <v>108</v>
      </c>
      <c r="B2943" s="1">
        <v>350</v>
      </c>
      <c r="C2943" s="2">
        <v>38763.211840277778</v>
      </c>
    </row>
    <row r="2944" spans="1:3" x14ac:dyDescent="0.2">
      <c r="A2944" s="1">
        <v>108</v>
      </c>
      <c r="B2944" s="1">
        <v>378</v>
      </c>
      <c r="C2944" s="2">
        <v>38763.211840277778</v>
      </c>
    </row>
    <row r="2945" spans="1:3" x14ac:dyDescent="0.2">
      <c r="A2945" s="1">
        <v>108</v>
      </c>
      <c r="B2945" s="1">
        <v>379</v>
      </c>
      <c r="C2945" s="2">
        <v>38763.211840277778</v>
      </c>
    </row>
    <row r="2946" spans="1:3" x14ac:dyDescent="0.2">
      <c r="A2946" s="1">
        <v>108</v>
      </c>
      <c r="B2946" s="1">
        <v>495</v>
      </c>
      <c r="C2946" s="2">
        <v>38763.211840277778</v>
      </c>
    </row>
    <row r="2947" spans="1:3" x14ac:dyDescent="0.2">
      <c r="A2947" s="1">
        <v>108</v>
      </c>
      <c r="B2947" s="1">
        <v>507</v>
      </c>
      <c r="C2947" s="2">
        <v>38763.211840277778</v>
      </c>
    </row>
    <row r="2948" spans="1:3" x14ac:dyDescent="0.2">
      <c r="A2948" s="1">
        <v>108</v>
      </c>
      <c r="B2948" s="1">
        <v>517</v>
      </c>
      <c r="C2948" s="2">
        <v>38763.211840277778</v>
      </c>
    </row>
    <row r="2949" spans="1:3" x14ac:dyDescent="0.2">
      <c r="A2949" s="1">
        <v>108</v>
      </c>
      <c r="B2949" s="1">
        <v>561</v>
      </c>
      <c r="C2949" s="2">
        <v>38763.211840277778</v>
      </c>
    </row>
    <row r="2950" spans="1:3" x14ac:dyDescent="0.2">
      <c r="A2950" s="1">
        <v>108</v>
      </c>
      <c r="B2950" s="1">
        <v>567</v>
      </c>
      <c r="C2950" s="2">
        <v>38763.211840277778</v>
      </c>
    </row>
    <row r="2951" spans="1:3" x14ac:dyDescent="0.2">
      <c r="A2951" s="1">
        <v>108</v>
      </c>
      <c r="B2951" s="1">
        <v>648</v>
      </c>
      <c r="C2951" s="2">
        <v>38763.211840277778</v>
      </c>
    </row>
    <row r="2952" spans="1:3" x14ac:dyDescent="0.2">
      <c r="A2952" s="1">
        <v>108</v>
      </c>
      <c r="B2952" s="1">
        <v>652</v>
      </c>
      <c r="C2952" s="2">
        <v>38763.211840277778</v>
      </c>
    </row>
    <row r="2953" spans="1:3" x14ac:dyDescent="0.2">
      <c r="A2953" s="1">
        <v>108</v>
      </c>
      <c r="B2953" s="1">
        <v>655</v>
      </c>
      <c r="C2953" s="2">
        <v>38763.211840277778</v>
      </c>
    </row>
    <row r="2954" spans="1:3" x14ac:dyDescent="0.2">
      <c r="A2954" s="1">
        <v>108</v>
      </c>
      <c r="B2954" s="1">
        <v>673</v>
      </c>
      <c r="C2954" s="2">
        <v>38763.211840277778</v>
      </c>
    </row>
    <row r="2955" spans="1:3" x14ac:dyDescent="0.2">
      <c r="A2955" s="1">
        <v>108</v>
      </c>
      <c r="B2955" s="1">
        <v>693</v>
      </c>
      <c r="C2955" s="2">
        <v>38763.211840277778</v>
      </c>
    </row>
    <row r="2956" spans="1:3" x14ac:dyDescent="0.2">
      <c r="A2956" s="1">
        <v>108</v>
      </c>
      <c r="B2956" s="1">
        <v>696</v>
      </c>
      <c r="C2956" s="2">
        <v>38763.211840277778</v>
      </c>
    </row>
    <row r="2957" spans="1:3" x14ac:dyDescent="0.2">
      <c r="A2957" s="1">
        <v>108</v>
      </c>
      <c r="B2957" s="1">
        <v>702</v>
      </c>
      <c r="C2957" s="2">
        <v>38763.211840277778</v>
      </c>
    </row>
    <row r="2958" spans="1:3" x14ac:dyDescent="0.2">
      <c r="A2958" s="1">
        <v>108</v>
      </c>
      <c r="B2958" s="1">
        <v>721</v>
      </c>
      <c r="C2958" s="2">
        <v>38763.211840277778</v>
      </c>
    </row>
    <row r="2959" spans="1:3" x14ac:dyDescent="0.2">
      <c r="A2959" s="1">
        <v>108</v>
      </c>
      <c r="B2959" s="1">
        <v>733</v>
      </c>
      <c r="C2959" s="2">
        <v>38763.211840277778</v>
      </c>
    </row>
    <row r="2960" spans="1:3" x14ac:dyDescent="0.2">
      <c r="A2960" s="1">
        <v>108</v>
      </c>
      <c r="B2960" s="1">
        <v>741</v>
      </c>
      <c r="C2960" s="2">
        <v>38763.211840277778</v>
      </c>
    </row>
    <row r="2961" spans="1:3" x14ac:dyDescent="0.2">
      <c r="A2961" s="1">
        <v>108</v>
      </c>
      <c r="B2961" s="1">
        <v>744</v>
      </c>
      <c r="C2961" s="2">
        <v>38763.211840277778</v>
      </c>
    </row>
    <row r="2962" spans="1:3" x14ac:dyDescent="0.2">
      <c r="A2962" s="1">
        <v>108</v>
      </c>
      <c r="B2962" s="1">
        <v>887</v>
      </c>
      <c r="C2962" s="2">
        <v>38763.211840277778</v>
      </c>
    </row>
    <row r="2963" spans="1:3" x14ac:dyDescent="0.2">
      <c r="A2963" s="1">
        <v>108</v>
      </c>
      <c r="B2963" s="1">
        <v>892</v>
      </c>
      <c r="C2963" s="2">
        <v>38763.211840277778</v>
      </c>
    </row>
    <row r="2964" spans="1:3" x14ac:dyDescent="0.2">
      <c r="A2964" s="1">
        <v>108</v>
      </c>
      <c r="B2964" s="1">
        <v>894</v>
      </c>
      <c r="C2964" s="2">
        <v>38763.211840277778</v>
      </c>
    </row>
    <row r="2965" spans="1:3" x14ac:dyDescent="0.2">
      <c r="A2965" s="1">
        <v>108</v>
      </c>
      <c r="B2965" s="1">
        <v>920</v>
      </c>
      <c r="C2965" s="2">
        <v>38763.211840277778</v>
      </c>
    </row>
    <row r="2966" spans="1:3" x14ac:dyDescent="0.2">
      <c r="A2966" s="1">
        <v>108</v>
      </c>
      <c r="B2966" s="1">
        <v>958</v>
      </c>
      <c r="C2966" s="2">
        <v>38763.211840277778</v>
      </c>
    </row>
    <row r="2967" spans="1:3" x14ac:dyDescent="0.2">
      <c r="A2967" s="1">
        <v>108</v>
      </c>
      <c r="B2967" s="1">
        <v>966</v>
      </c>
      <c r="C2967" s="2">
        <v>38763.211840277778</v>
      </c>
    </row>
    <row r="2968" spans="1:3" x14ac:dyDescent="0.2">
      <c r="A2968" s="1">
        <v>109</v>
      </c>
      <c r="B2968" s="1">
        <v>12</v>
      </c>
      <c r="C2968" s="2">
        <v>38763.211840277778</v>
      </c>
    </row>
    <row r="2969" spans="1:3" x14ac:dyDescent="0.2">
      <c r="A2969" s="1">
        <v>109</v>
      </c>
      <c r="B2969" s="1">
        <v>48</v>
      </c>
      <c r="C2969" s="2">
        <v>38763.211840277778</v>
      </c>
    </row>
    <row r="2970" spans="1:3" x14ac:dyDescent="0.2">
      <c r="A2970" s="1">
        <v>109</v>
      </c>
      <c r="B2970" s="1">
        <v>77</v>
      </c>
      <c r="C2970" s="2">
        <v>38763.211840277778</v>
      </c>
    </row>
    <row r="2971" spans="1:3" x14ac:dyDescent="0.2">
      <c r="A2971" s="1">
        <v>109</v>
      </c>
      <c r="B2971" s="1">
        <v>157</v>
      </c>
      <c r="C2971" s="2">
        <v>38763.211840277778</v>
      </c>
    </row>
    <row r="2972" spans="1:3" x14ac:dyDescent="0.2">
      <c r="A2972" s="1">
        <v>109</v>
      </c>
      <c r="B2972" s="1">
        <v>174</v>
      </c>
      <c r="C2972" s="2">
        <v>38763.211840277778</v>
      </c>
    </row>
    <row r="2973" spans="1:3" x14ac:dyDescent="0.2">
      <c r="A2973" s="1">
        <v>109</v>
      </c>
      <c r="B2973" s="1">
        <v>190</v>
      </c>
      <c r="C2973" s="2">
        <v>38763.211840277778</v>
      </c>
    </row>
    <row r="2974" spans="1:3" x14ac:dyDescent="0.2">
      <c r="A2974" s="1">
        <v>109</v>
      </c>
      <c r="B2974" s="1">
        <v>243</v>
      </c>
      <c r="C2974" s="2">
        <v>38763.211840277778</v>
      </c>
    </row>
    <row r="2975" spans="1:3" x14ac:dyDescent="0.2">
      <c r="A2975" s="1">
        <v>109</v>
      </c>
      <c r="B2975" s="1">
        <v>281</v>
      </c>
      <c r="C2975" s="2">
        <v>38763.211840277778</v>
      </c>
    </row>
    <row r="2976" spans="1:3" x14ac:dyDescent="0.2">
      <c r="A2976" s="1">
        <v>109</v>
      </c>
      <c r="B2976" s="1">
        <v>393</v>
      </c>
      <c r="C2976" s="2">
        <v>38763.211840277778</v>
      </c>
    </row>
    <row r="2977" spans="1:3" x14ac:dyDescent="0.2">
      <c r="A2977" s="1">
        <v>109</v>
      </c>
      <c r="B2977" s="1">
        <v>463</v>
      </c>
      <c r="C2977" s="2">
        <v>38763.211840277778</v>
      </c>
    </row>
    <row r="2978" spans="1:3" x14ac:dyDescent="0.2">
      <c r="A2978" s="1">
        <v>109</v>
      </c>
      <c r="B2978" s="1">
        <v>622</v>
      </c>
      <c r="C2978" s="2">
        <v>38763.211840277778</v>
      </c>
    </row>
    <row r="2979" spans="1:3" x14ac:dyDescent="0.2">
      <c r="A2979" s="1">
        <v>109</v>
      </c>
      <c r="B2979" s="1">
        <v>657</v>
      </c>
      <c r="C2979" s="2">
        <v>38763.211840277778</v>
      </c>
    </row>
    <row r="2980" spans="1:3" x14ac:dyDescent="0.2">
      <c r="A2980" s="1">
        <v>109</v>
      </c>
      <c r="B2980" s="1">
        <v>694</v>
      </c>
      <c r="C2980" s="2">
        <v>38763.211840277778</v>
      </c>
    </row>
    <row r="2981" spans="1:3" x14ac:dyDescent="0.2">
      <c r="A2981" s="1">
        <v>109</v>
      </c>
      <c r="B2981" s="1">
        <v>700</v>
      </c>
      <c r="C2981" s="2">
        <v>38763.211840277778</v>
      </c>
    </row>
    <row r="2982" spans="1:3" x14ac:dyDescent="0.2">
      <c r="A2982" s="1">
        <v>109</v>
      </c>
      <c r="B2982" s="1">
        <v>732</v>
      </c>
      <c r="C2982" s="2">
        <v>38763.211840277778</v>
      </c>
    </row>
    <row r="2983" spans="1:3" x14ac:dyDescent="0.2">
      <c r="A2983" s="1">
        <v>109</v>
      </c>
      <c r="B2983" s="1">
        <v>753</v>
      </c>
      <c r="C2983" s="2">
        <v>38763.211840277778</v>
      </c>
    </row>
    <row r="2984" spans="1:3" x14ac:dyDescent="0.2">
      <c r="A2984" s="1">
        <v>109</v>
      </c>
      <c r="B2984" s="1">
        <v>785</v>
      </c>
      <c r="C2984" s="2">
        <v>38763.211840277778</v>
      </c>
    </row>
    <row r="2985" spans="1:3" x14ac:dyDescent="0.2">
      <c r="A2985" s="1">
        <v>109</v>
      </c>
      <c r="B2985" s="1">
        <v>786</v>
      </c>
      <c r="C2985" s="2">
        <v>38763.211840277778</v>
      </c>
    </row>
    <row r="2986" spans="1:3" x14ac:dyDescent="0.2">
      <c r="A2986" s="1">
        <v>109</v>
      </c>
      <c r="B2986" s="1">
        <v>863</v>
      </c>
      <c r="C2986" s="2">
        <v>38763.211840277778</v>
      </c>
    </row>
    <row r="2987" spans="1:3" x14ac:dyDescent="0.2">
      <c r="A2987" s="1">
        <v>109</v>
      </c>
      <c r="B2987" s="1">
        <v>885</v>
      </c>
      <c r="C2987" s="2">
        <v>38763.211840277778</v>
      </c>
    </row>
    <row r="2988" spans="1:3" x14ac:dyDescent="0.2">
      <c r="A2988" s="1">
        <v>109</v>
      </c>
      <c r="B2988" s="1">
        <v>955</v>
      </c>
      <c r="C2988" s="2">
        <v>38763.211840277778</v>
      </c>
    </row>
    <row r="2989" spans="1:3" x14ac:dyDescent="0.2">
      <c r="A2989" s="1">
        <v>109</v>
      </c>
      <c r="B2989" s="1">
        <v>967</v>
      </c>
      <c r="C2989" s="2">
        <v>38763.211840277778</v>
      </c>
    </row>
    <row r="2990" spans="1:3" x14ac:dyDescent="0.2">
      <c r="A2990" s="1">
        <v>110</v>
      </c>
      <c r="B2990" s="1">
        <v>8</v>
      </c>
      <c r="C2990" s="2">
        <v>38763.211840277778</v>
      </c>
    </row>
    <row r="2991" spans="1:3" x14ac:dyDescent="0.2">
      <c r="A2991" s="1">
        <v>110</v>
      </c>
      <c r="B2991" s="1">
        <v>27</v>
      </c>
      <c r="C2991" s="2">
        <v>38763.211840277778</v>
      </c>
    </row>
    <row r="2992" spans="1:3" x14ac:dyDescent="0.2">
      <c r="A2992" s="1">
        <v>110</v>
      </c>
      <c r="B2992" s="1">
        <v>62</v>
      </c>
      <c r="C2992" s="2">
        <v>38763.211840277778</v>
      </c>
    </row>
    <row r="2993" spans="1:3" x14ac:dyDescent="0.2">
      <c r="A2993" s="1">
        <v>110</v>
      </c>
      <c r="B2993" s="1">
        <v>120</v>
      </c>
      <c r="C2993" s="2">
        <v>38763.211840277778</v>
      </c>
    </row>
    <row r="2994" spans="1:3" x14ac:dyDescent="0.2">
      <c r="A2994" s="1">
        <v>110</v>
      </c>
      <c r="B2994" s="1">
        <v>126</v>
      </c>
      <c r="C2994" s="2">
        <v>38763.211840277778</v>
      </c>
    </row>
    <row r="2995" spans="1:3" x14ac:dyDescent="0.2">
      <c r="A2995" s="1">
        <v>110</v>
      </c>
      <c r="B2995" s="1">
        <v>156</v>
      </c>
      <c r="C2995" s="2">
        <v>38763.211840277778</v>
      </c>
    </row>
    <row r="2996" spans="1:3" x14ac:dyDescent="0.2">
      <c r="A2996" s="1">
        <v>110</v>
      </c>
      <c r="B2996" s="1">
        <v>292</v>
      </c>
      <c r="C2996" s="2">
        <v>38763.211840277778</v>
      </c>
    </row>
    <row r="2997" spans="1:3" x14ac:dyDescent="0.2">
      <c r="A2997" s="1">
        <v>110</v>
      </c>
      <c r="B2997" s="1">
        <v>343</v>
      </c>
      <c r="C2997" s="2">
        <v>38763.211840277778</v>
      </c>
    </row>
    <row r="2998" spans="1:3" x14ac:dyDescent="0.2">
      <c r="A2998" s="1">
        <v>110</v>
      </c>
      <c r="B2998" s="1">
        <v>360</v>
      </c>
      <c r="C2998" s="2">
        <v>38763.211840277778</v>
      </c>
    </row>
    <row r="2999" spans="1:3" x14ac:dyDescent="0.2">
      <c r="A2999" s="1">
        <v>110</v>
      </c>
      <c r="B2999" s="1">
        <v>369</v>
      </c>
      <c r="C2999" s="2">
        <v>38763.211840277778</v>
      </c>
    </row>
    <row r="3000" spans="1:3" x14ac:dyDescent="0.2">
      <c r="A3000" s="1">
        <v>110</v>
      </c>
      <c r="B3000" s="1">
        <v>435</v>
      </c>
      <c r="C3000" s="2">
        <v>38763.211840277778</v>
      </c>
    </row>
    <row r="3001" spans="1:3" x14ac:dyDescent="0.2">
      <c r="A3001" s="1">
        <v>110</v>
      </c>
      <c r="B3001" s="1">
        <v>513</v>
      </c>
      <c r="C3001" s="2">
        <v>38763.211840277778</v>
      </c>
    </row>
    <row r="3002" spans="1:3" x14ac:dyDescent="0.2">
      <c r="A3002" s="1">
        <v>110</v>
      </c>
      <c r="B3002" s="1">
        <v>525</v>
      </c>
      <c r="C3002" s="2">
        <v>38763.211840277778</v>
      </c>
    </row>
    <row r="3003" spans="1:3" x14ac:dyDescent="0.2">
      <c r="A3003" s="1">
        <v>110</v>
      </c>
      <c r="B3003" s="1">
        <v>539</v>
      </c>
      <c r="C3003" s="2">
        <v>38763.211840277778</v>
      </c>
    </row>
    <row r="3004" spans="1:3" x14ac:dyDescent="0.2">
      <c r="A3004" s="1">
        <v>110</v>
      </c>
      <c r="B3004" s="1">
        <v>545</v>
      </c>
      <c r="C3004" s="2">
        <v>38763.211840277778</v>
      </c>
    </row>
    <row r="3005" spans="1:3" x14ac:dyDescent="0.2">
      <c r="A3005" s="1">
        <v>110</v>
      </c>
      <c r="B3005" s="1">
        <v>625</v>
      </c>
      <c r="C3005" s="2">
        <v>38763.211840277778</v>
      </c>
    </row>
    <row r="3006" spans="1:3" x14ac:dyDescent="0.2">
      <c r="A3006" s="1">
        <v>110</v>
      </c>
      <c r="B3006" s="1">
        <v>650</v>
      </c>
      <c r="C3006" s="2">
        <v>38763.211840277778</v>
      </c>
    </row>
    <row r="3007" spans="1:3" x14ac:dyDescent="0.2">
      <c r="A3007" s="1">
        <v>110</v>
      </c>
      <c r="B3007" s="1">
        <v>801</v>
      </c>
      <c r="C3007" s="2">
        <v>38763.211840277778</v>
      </c>
    </row>
    <row r="3008" spans="1:3" x14ac:dyDescent="0.2">
      <c r="A3008" s="1">
        <v>110</v>
      </c>
      <c r="B3008" s="1">
        <v>912</v>
      </c>
      <c r="C3008" s="2">
        <v>38763.211840277778</v>
      </c>
    </row>
    <row r="3009" spans="1:3" x14ac:dyDescent="0.2">
      <c r="A3009" s="1">
        <v>110</v>
      </c>
      <c r="B3009" s="1">
        <v>961</v>
      </c>
      <c r="C3009" s="2">
        <v>38763.211840277778</v>
      </c>
    </row>
    <row r="3010" spans="1:3" x14ac:dyDescent="0.2">
      <c r="A3010" s="1">
        <v>110</v>
      </c>
      <c r="B3010" s="1">
        <v>987</v>
      </c>
      <c r="C3010" s="2">
        <v>38763.211840277778</v>
      </c>
    </row>
    <row r="3011" spans="1:3" x14ac:dyDescent="0.2">
      <c r="A3011" s="1">
        <v>111</v>
      </c>
      <c r="B3011" s="1">
        <v>61</v>
      </c>
      <c r="C3011" s="2">
        <v>38763.211840277778</v>
      </c>
    </row>
    <row r="3012" spans="1:3" x14ac:dyDescent="0.2">
      <c r="A3012" s="1">
        <v>111</v>
      </c>
      <c r="B3012" s="1">
        <v>78</v>
      </c>
      <c r="C3012" s="2">
        <v>38763.211840277778</v>
      </c>
    </row>
    <row r="3013" spans="1:3" x14ac:dyDescent="0.2">
      <c r="A3013" s="1">
        <v>111</v>
      </c>
      <c r="B3013" s="1">
        <v>98</v>
      </c>
      <c r="C3013" s="2">
        <v>38763.211840277778</v>
      </c>
    </row>
    <row r="3014" spans="1:3" x14ac:dyDescent="0.2">
      <c r="A3014" s="1">
        <v>111</v>
      </c>
      <c r="B3014" s="1">
        <v>162</v>
      </c>
      <c r="C3014" s="2">
        <v>38763.211840277778</v>
      </c>
    </row>
    <row r="3015" spans="1:3" x14ac:dyDescent="0.2">
      <c r="A3015" s="1">
        <v>111</v>
      </c>
      <c r="B3015" s="1">
        <v>179</v>
      </c>
      <c r="C3015" s="2">
        <v>38763.211840277778</v>
      </c>
    </row>
    <row r="3016" spans="1:3" x14ac:dyDescent="0.2">
      <c r="A3016" s="1">
        <v>111</v>
      </c>
      <c r="B3016" s="1">
        <v>194</v>
      </c>
      <c r="C3016" s="2">
        <v>38763.211840277778</v>
      </c>
    </row>
    <row r="3017" spans="1:3" x14ac:dyDescent="0.2">
      <c r="A3017" s="1">
        <v>111</v>
      </c>
      <c r="B3017" s="1">
        <v>325</v>
      </c>
      <c r="C3017" s="2">
        <v>38763.211840277778</v>
      </c>
    </row>
    <row r="3018" spans="1:3" x14ac:dyDescent="0.2">
      <c r="A3018" s="1">
        <v>111</v>
      </c>
      <c r="B3018" s="1">
        <v>359</v>
      </c>
      <c r="C3018" s="2">
        <v>38763.211840277778</v>
      </c>
    </row>
    <row r="3019" spans="1:3" x14ac:dyDescent="0.2">
      <c r="A3019" s="1">
        <v>111</v>
      </c>
      <c r="B3019" s="1">
        <v>382</v>
      </c>
      <c r="C3019" s="2">
        <v>38763.211840277778</v>
      </c>
    </row>
    <row r="3020" spans="1:3" x14ac:dyDescent="0.2">
      <c r="A3020" s="1">
        <v>111</v>
      </c>
      <c r="B3020" s="1">
        <v>403</v>
      </c>
      <c r="C3020" s="2">
        <v>38763.211840277778</v>
      </c>
    </row>
    <row r="3021" spans="1:3" x14ac:dyDescent="0.2">
      <c r="A3021" s="1">
        <v>111</v>
      </c>
      <c r="B3021" s="1">
        <v>407</v>
      </c>
      <c r="C3021" s="2">
        <v>38763.211840277778</v>
      </c>
    </row>
    <row r="3022" spans="1:3" x14ac:dyDescent="0.2">
      <c r="A3022" s="1">
        <v>111</v>
      </c>
      <c r="B3022" s="1">
        <v>414</v>
      </c>
      <c r="C3022" s="2">
        <v>38763.211840277778</v>
      </c>
    </row>
    <row r="3023" spans="1:3" x14ac:dyDescent="0.2">
      <c r="A3023" s="1">
        <v>111</v>
      </c>
      <c r="B3023" s="1">
        <v>474</v>
      </c>
      <c r="C3023" s="2">
        <v>38763.211840277778</v>
      </c>
    </row>
    <row r="3024" spans="1:3" x14ac:dyDescent="0.2">
      <c r="A3024" s="1">
        <v>111</v>
      </c>
      <c r="B3024" s="1">
        <v>489</v>
      </c>
      <c r="C3024" s="2">
        <v>38763.211840277778</v>
      </c>
    </row>
    <row r="3025" spans="1:3" x14ac:dyDescent="0.2">
      <c r="A3025" s="1">
        <v>111</v>
      </c>
      <c r="B3025" s="1">
        <v>508</v>
      </c>
      <c r="C3025" s="2">
        <v>38763.211840277778</v>
      </c>
    </row>
    <row r="3026" spans="1:3" x14ac:dyDescent="0.2">
      <c r="A3026" s="1">
        <v>111</v>
      </c>
      <c r="B3026" s="1">
        <v>555</v>
      </c>
      <c r="C3026" s="2">
        <v>38763.211840277778</v>
      </c>
    </row>
    <row r="3027" spans="1:3" x14ac:dyDescent="0.2">
      <c r="A3027" s="1">
        <v>111</v>
      </c>
      <c r="B3027" s="1">
        <v>603</v>
      </c>
      <c r="C3027" s="2">
        <v>38763.211840277778</v>
      </c>
    </row>
    <row r="3028" spans="1:3" x14ac:dyDescent="0.2">
      <c r="A3028" s="1">
        <v>111</v>
      </c>
      <c r="B3028" s="1">
        <v>608</v>
      </c>
      <c r="C3028" s="2">
        <v>38763.211840277778</v>
      </c>
    </row>
    <row r="3029" spans="1:3" x14ac:dyDescent="0.2">
      <c r="A3029" s="1">
        <v>111</v>
      </c>
      <c r="B3029" s="1">
        <v>643</v>
      </c>
      <c r="C3029" s="2">
        <v>38763.211840277778</v>
      </c>
    </row>
    <row r="3030" spans="1:3" x14ac:dyDescent="0.2">
      <c r="A3030" s="1">
        <v>111</v>
      </c>
      <c r="B3030" s="1">
        <v>669</v>
      </c>
      <c r="C3030" s="2">
        <v>38763.211840277778</v>
      </c>
    </row>
    <row r="3031" spans="1:3" x14ac:dyDescent="0.2">
      <c r="A3031" s="1">
        <v>111</v>
      </c>
      <c r="B3031" s="1">
        <v>679</v>
      </c>
      <c r="C3031" s="2">
        <v>38763.211840277778</v>
      </c>
    </row>
    <row r="3032" spans="1:3" x14ac:dyDescent="0.2">
      <c r="A3032" s="1">
        <v>111</v>
      </c>
      <c r="B3032" s="1">
        <v>680</v>
      </c>
      <c r="C3032" s="2">
        <v>38763.211840277778</v>
      </c>
    </row>
    <row r="3033" spans="1:3" x14ac:dyDescent="0.2">
      <c r="A3033" s="1">
        <v>111</v>
      </c>
      <c r="B3033" s="1">
        <v>699</v>
      </c>
      <c r="C3033" s="2">
        <v>38763.211840277778</v>
      </c>
    </row>
    <row r="3034" spans="1:3" x14ac:dyDescent="0.2">
      <c r="A3034" s="1">
        <v>111</v>
      </c>
      <c r="B3034" s="1">
        <v>731</v>
      </c>
      <c r="C3034" s="2">
        <v>38763.211840277778</v>
      </c>
    </row>
    <row r="3035" spans="1:3" x14ac:dyDescent="0.2">
      <c r="A3035" s="1">
        <v>111</v>
      </c>
      <c r="B3035" s="1">
        <v>732</v>
      </c>
      <c r="C3035" s="2">
        <v>38763.211840277778</v>
      </c>
    </row>
    <row r="3036" spans="1:3" x14ac:dyDescent="0.2">
      <c r="A3036" s="1">
        <v>111</v>
      </c>
      <c r="B3036" s="1">
        <v>737</v>
      </c>
      <c r="C3036" s="2">
        <v>38763.211840277778</v>
      </c>
    </row>
    <row r="3037" spans="1:3" x14ac:dyDescent="0.2">
      <c r="A3037" s="1">
        <v>111</v>
      </c>
      <c r="B3037" s="1">
        <v>744</v>
      </c>
      <c r="C3037" s="2">
        <v>38763.211840277778</v>
      </c>
    </row>
    <row r="3038" spans="1:3" x14ac:dyDescent="0.2">
      <c r="A3038" s="1">
        <v>111</v>
      </c>
      <c r="B3038" s="1">
        <v>777</v>
      </c>
      <c r="C3038" s="2">
        <v>38763.211840277778</v>
      </c>
    </row>
    <row r="3039" spans="1:3" x14ac:dyDescent="0.2">
      <c r="A3039" s="1">
        <v>111</v>
      </c>
      <c r="B3039" s="1">
        <v>847</v>
      </c>
      <c r="C3039" s="2">
        <v>38763.211840277778</v>
      </c>
    </row>
    <row r="3040" spans="1:3" x14ac:dyDescent="0.2">
      <c r="A3040" s="1">
        <v>111</v>
      </c>
      <c r="B3040" s="1">
        <v>894</v>
      </c>
      <c r="C3040" s="2">
        <v>38763.211840277778</v>
      </c>
    </row>
    <row r="3041" spans="1:3" x14ac:dyDescent="0.2">
      <c r="A3041" s="1">
        <v>111</v>
      </c>
      <c r="B3041" s="1">
        <v>919</v>
      </c>
      <c r="C3041" s="2">
        <v>38763.211840277778</v>
      </c>
    </row>
    <row r="3042" spans="1:3" x14ac:dyDescent="0.2">
      <c r="A3042" s="1">
        <v>111</v>
      </c>
      <c r="B3042" s="1">
        <v>962</v>
      </c>
      <c r="C3042" s="2">
        <v>38763.211840277778</v>
      </c>
    </row>
    <row r="3043" spans="1:3" x14ac:dyDescent="0.2">
      <c r="A3043" s="1">
        <v>111</v>
      </c>
      <c r="B3043" s="1">
        <v>973</v>
      </c>
      <c r="C3043" s="2">
        <v>38763.211840277778</v>
      </c>
    </row>
    <row r="3044" spans="1:3" x14ac:dyDescent="0.2">
      <c r="A3044" s="1">
        <v>112</v>
      </c>
      <c r="B3044" s="1">
        <v>34</v>
      </c>
      <c r="C3044" s="2">
        <v>38763.211840277778</v>
      </c>
    </row>
    <row r="3045" spans="1:3" x14ac:dyDescent="0.2">
      <c r="A3045" s="1">
        <v>112</v>
      </c>
      <c r="B3045" s="1">
        <v>37</v>
      </c>
      <c r="C3045" s="2">
        <v>38763.211840277778</v>
      </c>
    </row>
    <row r="3046" spans="1:3" x14ac:dyDescent="0.2">
      <c r="A3046" s="1">
        <v>112</v>
      </c>
      <c r="B3046" s="1">
        <v>151</v>
      </c>
      <c r="C3046" s="2">
        <v>38763.211840277778</v>
      </c>
    </row>
    <row r="3047" spans="1:3" x14ac:dyDescent="0.2">
      <c r="A3047" s="1">
        <v>112</v>
      </c>
      <c r="B3047" s="1">
        <v>173</v>
      </c>
      <c r="C3047" s="2">
        <v>38763.211840277778</v>
      </c>
    </row>
    <row r="3048" spans="1:3" x14ac:dyDescent="0.2">
      <c r="A3048" s="1">
        <v>112</v>
      </c>
      <c r="B3048" s="1">
        <v>188</v>
      </c>
      <c r="C3048" s="2">
        <v>38763.211840277778</v>
      </c>
    </row>
    <row r="3049" spans="1:3" x14ac:dyDescent="0.2">
      <c r="A3049" s="1">
        <v>112</v>
      </c>
      <c r="B3049" s="1">
        <v>231</v>
      </c>
      <c r="C3049" s="2">
        <v>38763.211840277778</v>
      </c>
    </row>
    <row r="3050" spans="1:3" x14ac:dyDescent="0.2">
      <c r="A3050" s="1">
        <v>112</v>
      </c>
      <c r="B3050" s="1">
        <v>312</v>
      </c>
      <c r="C3050" s="2">
        <v>38763.211840277778</v>
      </c>
    </row>
    <row r="3051" spans="1:3" x14ac:dyDescent="0.2">
      <c r="A3051" s="1">
        <v>112</v>
      </c>
      <c r="B3051" s="1">
        <v>322</v>
      </c>
      <c r="C3051" s="2">
        <v>38763.211840277778</v>
      </c>
    </row>
    <row r="3052" spans="1:3" x14ac:dyDescent="0.2">
      <c r="A3052" s="1">
        <v>112</v>
      </c>
      <c r="B3052" s="1">
        <v>443</v>
      </c>
      <c r="C3052" s="2">
        <v>38763.211840277778</v>
      </c>
    </row>
    <row r="3053" spans="1:3" x14ac:dyDescent="0.2">
      <c r="A3053" s="1">
        <v>112</v>
      </c>
      <c r="B3053" s="1">
        <v>450</v>
      </c>
      <c r="C3053" s="2">
        <v>38763.211840277778</v>
      </c>
    </row>
    <row r="3054" spans="1:3" x14ac:dyDescent="0.2">
      <c r="A3054" s="1">
        <v>112</v>
      </c>
      <c r="B3054" s="1">
        <v>565</v>
      </c>
      <c r="C3054" s="2">
        <v>38763.211840277778</v>
      </c>
    </row>
    <row r="3055" spans="1:3" x14ac:dyDescent="0.2">
      <c r="A3055" s="1">
        <v>112</v>
      </c>
      <c r="B3055" s="1">
        <v>603</v>
      </c>
      <c r="C3055" s="2">
        <v>38763.211840277778</v>
      </c>
    </row>
    <row r="3056" spans="1:3" x14ac:dyDescent="0.2">
      <c r="A3056" s="1">
        <v>112</v>
      </c>
      <c r="B3056" s="1">
        <v>606</v>
      </c>
      <c r="C3056" s="2">
        <v>38763.211840277778</v>
      </c>
    </row>
    <row r="3057" spans="1:3" x14ac:dyDescent="0.2">
      <c r="A3057" s="1">
        <v>112</v>
      </c>
      <c r="B3057" s="1">
        <v>654</v>
      </c>
      <c r="C3057" s="2">
        <v>38763.211840277778</v>
      </c>
    </row>
    <row r="3058" spans="1:3" x14ac:dyDescent="0.2">
      <c r="A3058" s="1">
        <v>112</v>
      </c>
      <c r="B3058" s="1">
        <v>666</v>
      </c>
      <c r="C3058" s="2">
        <v>38763.211840277778</v>
      </c>
    </row>
    <row r="3059" spans="1:3" x14ac:dyDescent="0.2">
      <c r="A3059" s="1">
        <v>112</v>
      </c>
      <c r="B3059" s="1">
        <v>700</v>
      </c>
      <c r="C3059" s="2">
        <v>38763.211840277778</v>
      </c>
    </row>
    <row r="3060" spans="1:3" x14ac:dyDescent="0.2">
      <c r="A3060" s="1">
        <v>112</v>
      </c>
      <c r="B3060" s="1">
        <v>728</v>
      </c>
      <c r="C3060" s="2">
        <v>38763.211840277778</v>
      </c>
    </row>
    <row r="3061" spans="1:3" x14ac:dyDescent="0.2">
      <c r="A3061" s="1">
        <v>112</v>
      </c>
      <c r="B3061" s="1">
        <v>772</v>
      </c>
      <c r="C3061" s="2">
        <v>38763.211840277778</v>
      </c>
    </row>
    <row r="3062" spans="1:3" x14ac:dyDescent="0.2">
      <c r="A3062" s="1">
        <v>112</v>
      </c>
      <c r="B3062" s="1">
        <v>796</v>
      </c>
      <c r="C3062" s="2">
        <v>38763.211840277778</v>
      </c>
    </row>
    <row r="3063" spans="1:3" x14ac:dyDescent="0.2">
      <c r="A3063" s="1">
        <v>112</v>
      </c>
      <c r="B3063" s="1">
        <v>817</v>
      </c>
      <c r="C3063" s="2">
        <v>38763.211840277778</v>
      </c>
    </row>
    <row r="3064" spans="1:3" x14ac:dyDescent="0.2">
      <c r="A3064" s="1">
        <v>112</v>
      </c>
      <c r="B3064" s="1">
        <v>829</v>
      </c>
      <c r="C3064" s="2">
        <v>38763.211840277778</v>
      </c>
    </row>
    <row r="3065" spans="1:3" x14ac:dyDescent="0.2">
      <c r="A3065" s="1">
        <v>112</v>
      </c>
      <c r="B3065" s="1">
        <v>856</v>
      </c>
      <c r="C3065" s="2">
        <v>38763.211840277778</v>
      </c>
    </row>
    <row r="3066" spans="1:3" x14ac:dyDescent="0.2">
      <c r="A3066" s="1">
        <v>112</v>
      </c>
      <c r="B3066" s="1">
        <v>865</v>
      </c>
      <c r="C3066" s="2">
        <v>38763.211840277778</v>
      </c>
    </row>
    <row r="3067" spans="1:3" x14ac:dyDescent="0.2">
      <c r="A3067" s="1">
        <v>112</v>
      </c>
      <c r="B3067" s="1">
        <v>869</v>
      </c>
      <c r="C3067" s="2">
        <v>38763.211840277778</v>
      </c>
    </row>
    <row r="3068" spans="1:3" x14ac:dyDescent="0.2">
      <c r="A3068" s="1">
        <v>112</v>
      </c>
      <c r="B3068" s="1">
        <v>988</v>
      </c>
      <c r="C3068" s="2">
        <v>38763.211840277778</v>
      </c>
    </row>
    <row r="3069" spans="1:3" x14ac:dyDescent="0.2">
      <c r="A3069" s="1">
        <v>113</v>
      </c>
      <c r="B3069" s="1">
        <v>35</v>
      </c>
      <c r="C3069" s="2">
        <v>38763.211840277778</v>
      </c>
    </row>
    <row r="3070" spans="1:3" x14ac:dyDescent="0.2">
      <c r="A3070" s="1">
        <v>113</v>
      </c>
      <c r="B3070" s="1">
        <v>84</v>
      </c>
      <c r="C3070" s="2">
        <v>38763.211840277778</v>
      </c>
    </row>
    <row r="3071" spans="1:3" x14ac:dyDescent="0.2">
      <c r="A3071" s="1">
        <v>113</v>
      </c>
      <c r="B3071" s="1">
        <v>116</v>
      </c>
      <c r="C3071" s="2">
        <v>38763.211840277778</v>
      </c>
    </row>
    <row r="3072" spans="1:3" x14ac:dyDescent="0.2">
      <c r="A3072" s="1">
        <v>113</v>
      </c>
      <c r="B3072" s="1">
        <v>181</v>
      </c>
      <c r="C3072" s="2">
        <v>38763.211840277778</v>
      </c>
    </row>
    <row r="3073" spans="1:3" x14ac:dyDescent="0.2">
      <c r="A3073" s="1">
        <v>113</v>
      </c>
      <c r="B3073" s="1">
        <v>218</v>
      </c>
      <c r="C3073" s="2">
        <v>38763.211840277778</v>
      </c>
    </row>
    <row r="3074" spans="1:3" x14ac:dyDescent="0.2">
      <c r="A3074" s="1">
        <v>113</v>
      </c>
      <c r="B3074" s="1">
        <v>249</v>
      </c>
      <c r="C3074" s="2">
        <v>38763.211840277778</v>
      </c>
    </row>
    <row r="3075" spans="1:3" x14ac:dyDescent="0.2">
      <c r="A3075" s="1">
        <v>113</v>
      </c>
      <c r="B3075" s="1">
        <v>258</v>
      </c>
      <c r="C3075" s="2">
        <v>38763.211840277778</v>
      </c>
    </row>
    <row r="3076" spans="1:3" x14ac:dyDescent="0.2">
      <c r="A3076" s="1">
        <v>113</v>
      </c>
      <c r="B3076" s="1">
        <v>292</v>
      </c>
      <c r="C3076" s="2">
        <v>38763.211840277778</v>
      </c>
    </row>
    <row r="3077" spans="1:3" x14ac:dyDescent="0.2">
      <c r="A3077" s="1">
        <v>113</v>
      </c>
      <c r="B3077" s="1">
        <v>322</v>
      </c>
      <c r="C3077" s="2">
        <v>38763.211840277778</v>
      </c>
    </row>
    <row r="3078" spans="1:3" x14ac:dyDescent="0.2">
      <c r="A3078" s="1">
        <v>113</v>
      </c>
      <c r="B3078" s="1">
        <v>353</v>
      </c>
      <c r="C3078" s="2">
        <v>38763.211840277778</v>
      </c>
    </row>
    <row r="3079" spans="1:3" x14ac:dyDescent="0.2">
      <c r="A3079" s="1">
        <v>113</v>
      </c>
      <c r="B3079" s="1">
        <v>403</v>
      </c>
      <c r="C3079" s="2">
        <v>38763.211840277778</v>
      </c>
    </row>
    <row r="3080" spans="1:3" x14ac:dyDescent="0.2">
      <c r="A3080" s="1">
        <v>113</v>
      </c>
      <c r="B3080" s="1">
        <v>525</v>
      </c>
      <c r="C3080" s="2">
        <v>38763.211840277778</v>
      </c>
    </row>
    <row r="3081" spans="1:3" x14ac:dyDescent="0.2">
      <c r="A3081" s="1">
        <v>113</v>
      </c>
      <c r="B3081" s="1">
        <v>642</v>
      </c>
      <c r="C3081" s="2">
        <v>38763.211840277778</v>
      </c>
    </row>
    <row r="3082" spans="1:3" x14ac:dyDescent="0.2">
      <c r="A3082" s="1">
        <v>113</v>
      </c>
      <c r="B3082" s="1">
        <v>656</v>
      </c>
      <c r="C3082" s="2">
        <v>38763.211840277778</v>
      </c>
    </row>
    <row r="3083" spans="1:3" x14ac:dyDescent="0.2">
      <c r="A3083" s="1">
        <v>113</v>
      </c>
      <c r="B3083" s="1">
        <v>674</v>
      </c>
      <c r="C3083" s="2">
        <v>38763.211840277778</v>
      </c>
    </row>
    <row r="3084" spans="1:3" x14ac:dyDescent="0.2">
      <c r="A3084" s="1">
        <v>113</v>
      </c>
      <c r="B3084" s="1">
        <v>680</v>
      </c>
      <c r="C3084" s="2">
        <v>38763.211840277778</v>
      </c>
    </row>
    <row r="3085" spans="1:3" x14ac:dyDescent="0.2">
      <c r="A3085" s="1">
        <v>113</v>
      </c>
      <c r="B3085" s="1">
        <v>700</v>
      </c>
      <c r="C3085" s="2">
        <v>38763.211840277778</v>
      </c>
    </row>
    <row r="3086" spans="1:3" x14ac:dyDescent="0.2">
      <c r="A3086" s="1">
        <v>113</v>
      </c>
      <c r="B3086" s="1">
        <v>719</v>
      </c>
      <c r="C3086" s="2">
        <v>38763.211840277778</v>
      </c>
    </row>
    <row r="3087" spans="1:3" x14ac:dyDescent="0.2">
      <c r="A3087" s="1">
        <v>113</v>
      </c>
      <c r="B3087" s="1">
        <v>723</v>
      </c>
      <c r="C3087" s="2">
        <v>38763.211840277778</v>
      </c>
    </row>
    <row r="3088" spans="1:3" x14ac:dyDescent="0.2">
      <c r="A3088" s="1">
        <v>113</v>
      </c>
      <c r="B3088" s="1">
        <v>726</v>
      </c>
      <c r="C3088" s="2">
        <v>38763.211840277778</v>
      </c>
    </row>
    <row r="3089" spans="1:3" x14ac:dyDescent="0.2">
      <c r="A3089" s="1">
        <v>113</v>
      </c>
      <c r="B3089" s="1">
        <v>732</v>
      </c>
      <c r="C3089" s="2">
        <v>38763.211840277778</v>
      </c>
    </row>
    <row r="3090" spans="1:3" x14ac:dyDescent="0.2">
      <c r="A3090" s="1">
        <v>113</v>
      </c>
      <c r="B3090" s="1">
        <v>748</v>
      </c>
      <c r="C3090" s="2">
        <v>38763.211840277778</v>
      </c>
    </row>
    <row r="3091" spans="1:3" x14ac:dyDescent="0.2">
      <c r="A3091" s="1">
        <v>113</v>
      </c>
      <c r="B3091" s="1">
        <v>838</v>
      </c>
      <c r="C3091" s="2">
        <v>38763.211840277778</v>
      </c>
    </row>
    <row r="3092" spans="1:3" x14ac:dyDescent="0.2">
      <c r="A3092" s="1">
        <v>113</v>
      </c>
      <c r="B3092" s="1">
        <v>890</v>
      </c>
      <c r="C3092" s="2">
        <v>38763.211840277778</v>
      </c>
    </row>
    <row r="3093" spans="1:3" x14ac:dyDescent="0.2">
      <c r="A3093" s="1">
        <v>113</v>
      </c>
      <c r="B3093" s="1">
        <v>921</v>
      </c>
      <c r="C3093" s="2">
        <v>38763.211840277778</v>
      </c>
    </row>
    <row r="3094" spans="1:3" x14ac:dyDescent="0.2">
      <c r="A3094" s="1">
        <v>113</v>
      </c>
      <c r="B3094" s="1">
        <v>969</v>
      </c>
      <c r="C3094" s="2">
        <v>38763.211840277778</v>
      </c>
    </row>
    <row r="3095" spans="1:3" x14ac:dyDescent="0.2">
      <c r="A3095" s="1">
        <v>113</v>
      </c>
      <c r="B3095" s="1">
        <v>981</v>
      </c>
      <c r="C3095" s="2">
        <v>38763.211840277778</v>
      </c>
    </row>
    <row r="3096" spans="1:3" x14ac:dyDescent="0.2">
      <c r="A3096" s="1">
        <v>114</v>
      </c>
      <c r="B3096" s="1">
        <v>13</v>
      </c>
      <c r="C3096" s="2">
        <v>38763.211840277778</v>
      </c>
    </row>
    <row r="3097" spans="1:3" x14ac:dyDescent="0.2">
      <c r="A3097" s="1">
        <v>114</v>
      </c>
      <c r="B3097" s="1">
        <v>68</v>
      </c>
      <c r="C3097" s="2">
        <v>38763.211840277778</v>
      </c>
    </row>
    <row r="3098" spans="1:3" x14ac:dyDescent="0.2">
      <c r="A3098" s="1">
        <v>114</v>
      </c>
      <c r="B3098" s="1">
        <v>90</v>
      </c>
      <c r="C3098" s="2">
        <v>38763.211840277778</v>
      </c>
    </row>
    <row r="3099" spans="1:3" x14ac:dyDescent="0.2">
      <c r="A3099" s="1">
        <v>114</v>
      </c>
      <c r="B3099" s="1">
        <v>162</v>
      </c>
      <c r="C3099" s="2">
        <v>38763.211840277778</v>
      </c>
    </row>
    <row r="3100" spans="1:3" x14ac:dyDescent="0.2">
      <c r="A3100" s="1">
        <v>114</v>
      </c>
      <c r="B3100" s="1">
        <v>188</v>
      </c>
      <c r="C3100" s="2">
        <v>38763.211840277778</v>
      </c>
    </row>
    <row r="3101" spans="1:3" x14ac:dyDescent="0.2">
      <c r="A3101" s="1">
        <v>114</v>
      </c>
      <c r="B3101" s="1">
        <v>194</v>
      </c>
      <c r="C3101" s="2">
        <v>38763.211840277778</v>
      </c>
    </row>
    <row r="3102" spans="1:3" x14ac:dyDescent="0.2">
      <c r="A3102" s="1">
        <v>114</v>
      </c>
      <c r="B3102" s="1">
        <v>210</v>
      </c>
      <c r="C3102" s="2">
        <v>38763.211840277778</v>
      </c>
    </row>
    <row r="3103" spans="1:3" x14ac:dyDescent="0.2">
      <c r="A3103" s="1">
        <v>114</v>
      </c>
      <c r="B3103" s="1">
        <v>237</v>
      </c>
      <c r="C3103" s="2">
        <v>38763.211840277778</v>
      </c>
    </row>
    <row r="3104" spans="1:3" x14ac:dyDescent="0.2">
      <c r="A3104" s="1">
        <v>114</v>
      </c>
      <c r="B3104" s="1">
        <v>254</v>
      </c>
      <c r="C3104" s="2">
        <v>38763.211840277778</v>
      </c>
    </row>
    <row r="3105" spans="1:3" x14ac:dyDescent="0.2">
      <c r="A3105" s="1">
        <v>114</v>
      </c>
      <c r="B3105" s="1">
        <v>305</v>
      </c>
      <c r="C3105" s="2">
        <v>38763.211840277778</v>
      </c>
    </row>
    <row r="3106" spans="1:3" x14ac:dyDescent="0.2">
      <c r="A3106" s="1">
        <v>114</v>
      </c>
      <c r="B3106" s="1">
        <v>339</v>
      </c>
      <c r="C3106" s="2">
        <v>38763.211840277778</v>
      </c>
    </row>
    <row r="3107" spans="1:3" x14ac:dyDescent="0.2">
      <c r="A3107" s="1">
        <v>114</v>
      </c>
      <c r="B3107" s="1">
        <v>420</v>
      </c>
      <c r="C3107" s="2">
        <v>38763.211840277778</v>
      </c>
    </row>
    <row r="3108" spans="1:3" x14ac:dyDescent="0.2">
      <c r="A3108" s="1">
        <v>114</v>
      </c>
      <c r="B3108" s="1">
        <v>425</v>
      </c>
      <c r="C3108" s="2">
        <v>38763.211840277778</v>
      </c>
    </row>
    <row r="3109" spans="1:3" x14ac:dyDescent="0.2">
      <c r="A3109" s="1">
        <v>114</v>
      </c>
      <c r="B3109" s="1">
        <v>452</v>
      </c>
      <c r="C3109" s="2">
        <v>38763.211840277778</v>
      </c>
    </row>
    <row r="3110" spans="1:3" x14ac:dyDescent="0.2">
      <c r="A3110" s="1">
        <v>114</v>
      </c>
      <c r="B3110" s="1">
        <v>538</v>
      </c>
      <c r="C3110" s="2">
        <v>38763.211840277778</v>
      </c>
    </row>
    <row r="3111" spans="1:3" x14ac:dyDescent="0.2">
      <c r="A3111" s="1">
        <v>114</v>
      </c>
      <c r="B3111" s="1">
        <v>619</v>
      </c>
      <c r="C3111" s="2">
        <v>38763.211840277778</v>
      </c>
    </row>
    <row r="3112" spans="1:3" x14ac:dyDescent="0.2">
      <c r="A3112" s="1">
        <v>114</v>
      </c>
      <c r="B3112" s="1">
        <v>757</v>
      </c>
      <c r="C3112" s="2">
        <v>38763.211840277778</v>
      </c>
    </row>
    <row r="3113" spans="1:3" x14ac:dyDescent="0.2">
      <c r="A3113" s="1">
        <v>114</v>
      </c>
      <c r="B3113" s="1">
        <v>807</v>
      </c>
      <c r="C3113" s="2">
        <v>38763.211840277778</v>
      </c>
    </row>
    <row r="3114" spans="1:3" x14ac:dyDescent="0.2">
      <c r="A3114" s="1">
        <v>114</v>
      </c>
      <c r="B3114" s="1">
        <v>827</v>
      </c>
      <c r="C3114" s="2">
        <v>38763.211840277778</v>
      </c>
    </row>
    <row r="3115" spans="1:3" x14ac:dyDescent="0.2">
      <c r="A3115" s="1">
        <v>114</v>
      </c>
      <c r="B3115" s="1">
        <v>841</v>
      </c>
      <c r="C3115" s="2">
        <v>38763.211840277778</v>
      </c>
    </row>
    <row r="3116" spans="1:3" x14ac:dyDescent="0.2">
      <c r="A3116" s="1">
        <v>114</v>
      </c>
      <c r="B3116" s="1">
        <v>861</v>
      </c>
      <c r="C3116" s="2">
        <v>38763.211840277778</v>
      </c>
    </row>
    <row r="3117" spans="1:3" x14ac:dyDescent="0.2">
      <c r="A3117" s="1">
        <v>114</v>
      </c>
      <c r="B3117" s="1">
        <v>866</v>
      </c>
      <c r="C3117" s="2">
        <v>38763.211840277778</v>
      </c>
    </row>
    <row r="3118" spans="1:3" x14ac:dyDescent="0.2">
      <c r="A3118" s="1">
        <v>114</v>
      </c>
      <c r="B3118" s="1">
        <v>913</v>
      </c>
      <c r="C3118" s="2">
        <v>38763.211840277778</v>
      </c>
    </row>
    <row r="3119" spans="1:3" x14ac:dyDescent="0.2">
      <c r="A3119" s="1">
        <v>114</v>
      </c>
      <c r="B3119" s="1">
        <v>961</v>
      </c>
      <c r="C3119" s="2">
        <v>38763.211840277778</v>
      </c>
    </row>
    <row r="3120" spans="1:3" x14ac:dyDescent="0.2">
      <c r="A3120" s="1">
        <v>114</v>
      </c>
      <c r="B3120" s="1">
        <v>993</v>
      </c>
      <c r="C3120" s="2">
        <v>38763.211840277778</v>
      </c>
    </row>
    <row r="3121" spans="1:3" x14ac:dyDescent="0.2">
      <c r="A3121" s="1">
        <v>115</v>
      </c>
      <c r="B3121" s="1">
        <v>49</v>
      </c>
      <c r="C3121" s="2">
        <v>38763.211840277778</v>
      </c>
    </row>
    <row r="3122" spans="1:3" x14ac:dyDescent="0.2">
      <c r="A3122" s="1">
        <v>115</v>
      </c>
      <c r="B3122" s="1">
        <v>52</v>
      </c>
      <c r="C3122" s="2">
        <v>38763.211840277778</v>
      </c>
    </row>
    <row r="3123" spans="1:3" x14ac:dyDescent="0.2">
      <c r="A3123" s="1">
        <v>115</v>
      </c>
      <c r="B3123" s="1">
        <v>245</v>
      </c>
      <c r="C3123" s="2">
        <v>38763.211840277778</v>
      </c>
    </row>
    <row r="3124" spans="1:3" x14ac:dyDescent="0.2">
      <c r="A3124" s="1">
        <v>115</v>
      </c>
      <c r="B3124" s="1">
        <v>246</v>
      </c>
      <c r="C3124" s="2">
        <v>38763.211840277778</v>
      </c>
    </row>
    <row r="3125" spans="1:3" x14ac:dyDescent="0.2">
      <c r="A3125" s="1">
        <v>115</v>
      </c>
      <c r="B3125" s="1">
        <v>277</v>
      </c>
      <c r="C3125" s="2">
        <v>38763.211840277778</v>
      </c>
    </row>
    <row r="3126" spans="1:3" x14ac:dyDescent="0.2">
      <c r="A3126" s="1">
        <v>115</v>
      </c>
      <c r="B3126" s="1">
        <v>302</v>
      </c>
      <c r="C3126" s="2">
        <v>38763.211840277778</v>
      </c>
    </row>
    <row r="3127" spans="1:3" x14ac:dyDescent="0.2">
      <c r="A3127" s="1">
        <v>115</v>
      </c>
      <c r="B3127" s="1">
        <v>379</v>
      </c>
      <c r="C3127" s="2">
        <v>38763.211840277778</v>
      </c>
    </row>
    <row r="3128" spans="1:3" x14ac:dyDescent="0.2">
      <c r="A3128" s="1">
        <v>115</v>
      </c>
      <c r="B3128" s="1">
        <v>383</v>
      </c>
      <c r="C3128" s="2">
        <v>38763.211840277778</v>
      </c>
    </row>
    <row r="3129" spans="1:3" x14ac:dyDescent="0.2">
      <c r="A3129" s="1">
        <v>115</v>
      </c>
      <c r="B3129" s="1">
        <v>391</v>
      </c>
      <c r="C3129" s="2">
        <v>38763.211840277778</v>
      </c>
    </row>
    <row r="3130" spans="1:3" x14ac:dyDescent="0.2">
      <c r="A3130" s="1">
        <v>115</v>
      </c>
      <c r="B3130" s="1">
        <v>428</v>
      </c>
      <c r="C3130" s="2">
        <v>38763.211840277778</v>
      </c>
    </row>
    <row r="3131" spans="1:3" x14ac:dyDescent="0.2">
      <c r="A3131" s="1">
        <v>115</v>
      </c>
      <c r="B3131" s="1">
        <v>506</v>
      </c>
      <c r="C3131" s="2">
        <v>38763.211840277778</v>
      </c>
    </row>
    <row r="3132" spans="1:3" x14ac:dyDescent="0.2">
      <c r="A3132" s="1">
        <v>115</v>
      </c>
      <c r="B3132" s="1">
        <v>531</v>
      </c>
      <c r="C3132" s="2">
        <v>38763.211840277778</v>
      </c>
    </row>
    <row r="3133" spans="1:3" x14ac:dyDescent="0.2">
      <c r="A3133" s="1">
        <v>115</v>
      </c>
      <c r="B3133" s="1">
        <v>607</v>
      </c>
      <c r="C3133" s="2">
        <v>38763.211840277778</v>
      </c>
    </row>
    <row r="3134" spans="1:3" x14ac:dyDescent="0.2">
      <c r="A3134" s="1">
        <v>115</v>
      </c>
      <c r="B3134" s="1">
        <v>615</v>
      </c>
      <c r="C3134" s="2">
        <v>38763.211840277778</v>
      </c>
    </row>
    <row r="3135" spans="1:3" x14ac:dyDescent="0.2">
      <c r="A3135" s="1">
        <v>115</v>
      </c>
      <c r="B3135" s="1">
        <v>661</v>
      </c>
      <c r="C3135" s="2">
        <v>38763.211840277778</v>
      </c>
    </row>
    <row r="3136" spans="1:3" x14ac:dyDescent="0.2">
      <c r="A3136" s="1">
        <v>115</v>
      </c>
      <c r="B3136" s="1">
        <v>671</v>
      </c>
      <c r="C3136" s="2">
        <v>38763.211840277778</v>
      </c>
    </row>
    <row r="3137" spans="1:3" x14ac:dyDescent="0.2">
      <c r="A3137" s="1">
        <v>115</v>
      </c>
      <c r="B3137" s="1">
        <v>686</v>
      </c>
      <c r="C3137" s="2">
        <v>38763.211840277778</v>
      </c>
    </row>
    <row r="3138" spans="1:3" x14ac:dyDescent="0.2">
      <c r="A3138" s="1">
        <v>115</v>
      </c>
      <c r="B3138" s="1">
        <v>703</v>
      </c>
      <c r="C3138" s="2">
        <v>38763.211840277778</v>
      </c>
    </row>
    <row r="3139" spans="1:3" x14ac:dyDescent="0.2">
      <c r="A3139" s="1">
        <v>115</v>
      </c>
      <c r="B3139" s="1">
        <v>714</v>
      </c>
      <c r="C3139" s="2">
        <v>38763.211840277778</v>
      </c>
    </row>
    <row r="3140" spans="1:3" x14ac:dyDescent="0.2">
      <c r="A3140" s="1">
        <v>115</v>
      </c>
      <c r="B3140" s="1">
        <v>740</v>
      </c>
      <c r="C3140" s="2">
        <v>38763.211840277778</v>
      </c>
    </row>
    <row r="3141" spans="1:3" x14ac:dyDescent="0.2">
      <c r="A3141" s="1">
        <v>115</v>
      </c>
      <c r="B3141" s="1">
        <v>754</v>
      </c>
      <c r="C3141" s="2">
        <v>38763.211840277778</v>
      </c>
    </row>
    <row r="3142" spans="1:3" x14ac:dyDescent="0.2">
      <c r="A3142" s="1">
        <v>115</v>
      </c>
      <c r="B3142" s="1">
        <v>846</v>
      </c>
      <c r="C3142" s="2">
        <v>38763.211840277778</v>
      </c>
    </row>
    <row r="3143" spans="1:3" x14ac:dyDescent="0.2">
      <c r="A3143" s="1">
        <v>115</v>
      </c>
      <c r="B3143" s="1">
        <v>887</v>
      </c>
      <c r="C3143" s="2">
        <v>38763.211840277778</v>
      </c>
    </row>
    <row r="3144" spans="1:3" x14ac:dyDescent="0.2">
      <c r="A3144" s="1">
        <v>115</v>
      </c>
      <c r="B3144" s="1">
        <v>952</v>
      </c>
      <c r="C3144" s="2">
        <v>38763.211840277778</v>
      </c>
    </row>
    <row r="3145" spans="1:3" x14ac:dyDescent="0.2">
      <c r="A3145" s="1">
        <v>115</v>
      </c>
      <c r="B3145" s="1">
        <v>955</v>
      </c>
      <c r="C3145" s="2">
        <v>38763.211840277778</v>
      </c>
    </row>
    <row r="3146" spans="1:3" x14ac:dyDescent="0.2">
      <c r="A3146" s="1">
        <v>115</v>
      </c>
      <c r="B3146" s="1">
        <v>966</v>
      </c>
      <c r="C3146" s="2">
        <v>38763.211840277778</v>
      </c>
    </row>
    <row r="3147" spans="1:3" x14ac:dyDescent="0.2">
      <c r="A3147" s="1">
        <v>115</v>
      </c>
      <c r="B3147" s="1">
        <v>985</v>
      </c>
      <c r="C3147" s="2">
        <v>38763.211840277778</v>
      </c>
    </row>
    <row r="3148" spans="1:3" x14ac:dyDescent="0.2">
      <c r="A3148" s="1">
        <v>115</v>
      </c>
      <c r="B3148" s="1">
        <v>994</v>
      </c>
      <c r="C3148" s="2">
        <v>38763.211840277778</v>
      </c>
    </row>
    <row r="3149" spans="1:3" x14ac:dyDescent="0.2">
      <c r="A3149" s="1">
        <v>116</v>
      </c>
      <c r="B3149" s="1">
        <v>36</v>
      </c>
      <c r="C3149" s="2">
        <v>38763.211840277778</v>
      </c>
    </row>
    <row r="3150" spans="1:3" x14ac:dyDescent="0.2">
      <c r="A3150" s="1">
        <v>116</v>
      </c>
      <c r="B3150" s="1">
        <v>48</v>
      </c>
      <c r="C3150" s="2">
        <v>38763.211840277778</v>
      </c>
    </row>
    <row r="3151" spans="1:3" x14ac:dyDescent="0.2">
      <c r="A3151" s="1">
        <v>116</v>
      </c>
      <c r="B3151" s="1">
        <v>88</v>
      </c>
      <c r="C3151" s="2">
        <v>38763.211840277778</v>
      </c>
    </row>
    <row r="3152" spans="1:3" x14ac:dyDescent="0.2">
      <c r="A3152" s="1">
        <v>116</v>
      </c>
      <c r="B3152" s="1">
        <v>90</v>
      </c>
      <c r="C3152" s="2">
        <v>38763.211840277778</v>
      </c>
    </row>
    <row r="3153" spans="1:3" x14ac:dyDescent="0.2">
      <c r="A3153" s="1">
        <v>116</v>
      </c>
      <c r="B3153" s="1">
        <v>105</v>
      </c>
      <c r="C3153" s="2">
        <v>38763.211840277778</v>
      </c>
    </row>
    <row r="3154" spans="1:3" x14ac:dyDescent="0.2">
      <c r="A3154" s="1">
        <v>116</v>
      </c>
      <c r="B3154" s="1">
        <v>128</v>
      </c>
      <c r="C3154" s="2">
        <v>38763.211840277778</v>
      </c>
    </row>
    <row r="3155" spans="1:3" x14ac:dyDescent="0.2">
      <c r="A3155" s="1">
        <v>116</v>
      </c>
      <c r="B3155" s="1">
        <v>336</v>
      </c>
      <c r="C3155" s="2">
        <v>38763.211840277778</v>
      </c>
    </row>
    <row r="3156" spans="1:3" x14ac:dyDescent="0.2">
      <c r="A3156" s="1">
        <v>116</v>
      </c>
      <c r="B3156" s="1">
        <v>338</v>
      </c>
      <c r="C3156" s="2">
        <v>38763.211840277778</v>
      </c>
    </row>
    <row r="3157" spans="1:3" x14ac:dyDescent="0.2">
      <c r="A3157" s="1">
        <v>116</v>
      </c>
      <c r="B3157" s="1">
        <v>384</v>
      </c>
      <c r="C3157" s="2">
        <v>38763.211840277778</v>
      </c>
    </row>
    <row r="3158" spans="1:3" x14ac:dyDescent="0.2">
      <c r="A3158" s="1">
        <v>116</v>
      </c>
      <c r="B3158" s="1">
        <v>412</v>
      </c>
      <c r="C3158" s="2">
        <v>38763.211840277778</v>
      </c>
    </row>
    <row r="3159" spans="1:3" x14ac:dyDescent="0.2">
      <c r="A3159" s="1">
        <v>116</v>
      </c>
      <c r="B3159" s="1">
        <v>420</v>
      </c>
      <c r="C3159" s="2">
        <v>38763.211840277778</v>
      </c>
    </row>
    <row r="3160" spans="1:3" x14ac:dyDescent="0.2">
      <c r="A3160" s="1">
        <v>116</v>
      </c>
      <c r="B3160" s="1">
        <v>451</v>
      </c>
      <c r="C3160" s="2">
        <v>38763.211840277778</v>
      </c>
    </row>
    <row r="3161" spans="1:3" x14ac:dyDescent="0.2">
      <c r="A3161" s="1">
        <v>116</v>
      </c>
      <c r="B3161" s="1">
        <v>481</v>
      </c>
      <c r="C3161" s="2">
        <v>38763.211840277778</v>
      </c>
    </row>
    <row r="3162" spans="1:3" x14ac:dyDescent="0.2">
      <c r="A3162" s="1">
        <v>116</v>
      </c>
      <c r="B3162" s="1">
        <v>492</v>
      </c>
      <c r="C3162" s="2">
        <v>38763.211840277778</v>
      </c>
    </row>
    <row r="3163" spans="1:3" x14ac:dyDescent="0.2">
      <c r="A3163" s="1">
        <v>116</v>
      </c>
      <c r="B3163" s="1">
        <v>584</v>
      </c>
      <c r="C3163" s="2">
        <v>38763.211840277778</v>
      </c>
    </row>
    <row r="3164" spans="1:3" x14ac:dyDescent="0.2">
      <c r="A3164" s="1">
        <v>116</v>
      </c>
      <c r="B3164" s="1">
        <v>606</v>
      </c>
      <c r="C3164" s="2">
        <v>38763.211840277778</v>
      </c>
    </row>
    <row r="3165" spans="1:3" x14ac:dyDescent="0.2">
      <c r="A3165" s="1">
        <v>116</v>
      </c>
      <c r="B3165" s="1">
        <v>622</v>
      </c>
      <c r="C3165" s="2">
        <v>38763.211840277778</v>
      </c>
    </row>
    <row r="3166" spans="1:3" x14ac:dyDescent="0.2">
      <c r="A3166" s="1">
        <v>116</v>
      </c>
      <c r="B3166" s="1">
        <v>647</v>
      </c>
      <c r="C3166" s="2">
        <v>38763.211840277778</v>
      </c>
    </row>
    <row r="3167" spans="1:3" x14ac:dyDescent="0.2">
      <c r="A3167" s="1">
        <v>116</v>
      </c>
      <c r="B3167" s="1">
        <v>653</v>
      </c>
      <c r="C3167" s="2">
        <v>38763.211840277778</v>
      </c>
    </row>
    <row r="3168" spans="1:3" x14ac:dyDescent="0.2">
      <c r="A3168" s="1">
        <v>116</v>
      </c>
      <c r="B3168" s="1">
        <v>742</v>
      </c>
      <c r="C3168" s="2">
        <v>38763.211840277778</v>
      </c>
    </row>
    <row r="3169" spans="1:3" x14ac:dyDescent="0.2">
      <c r="A3169" s="1">
        <v>116</v>
      </c>
      <c r="B3169" s="1">
        <v>784</v>
      </c>
      <c r="C3169" s="2">
        <v>38763.211840277778</v>
      </c>
    </row>
    <row r="3170" spans="1:3" x14ac:dyDescent="0.2">
      <c r="A3170" s="1">
        <v>116</v>
      </c>
      <c r="B3170" s="1">
        <v>844</v>
      </c>
      <c r="C3170" s="2">
        <v>38763.211840277778</v>
      </c>
    </row>
    <row r="3171" spans="1:3" x14ac:dyDescent="0.2">
      <c r="A3171" s="1">
        <v>116</v>
      </c>
      <c r="B3171" s="1">
        <v>939</v>
      </c>
      <c r="C3171" s="2">
        <v>38763.211840277778</v>
      </c>
    </row>
    <row r="3172" spans="1:3" x14ac:dyDescent="0.2">
      <c r="A3172" s="1">
        <v>116</v>
      </c>
      <c r="B3172" s="1">
        <v>956</v>
      </c>
      <c r="C3172" s="2">
        <v>38763.211840277778</v>
      </c>
    </row>
    <row r="3173" spans="1:3" x14ac:dyDescent="0.2">
      <c r="A3173" s="1">
        <v>117</v>
      </c>
      <c r="B3173" s="1">
        <v>10</v>
      </c>
      <c r="C3173" s="2">
        <v>38763.211840277778</v>
      </c>
    </row>
    <row r="3174" spans="1:3" x14ac:dyDescent="0.2">
      <c r="A3174" s="1">
        <v>117</v>
      </c>
      <c r="B3174" s="1">
        <v>15</v>
      </c>
      <c r="C3174" s="2">
        <v>38763.211840277778</v>
      </c>
    </row>
    <row r="3175" spans="1:3" x14ac:dyDescent="0.2">
      <c r="A3175" s="1">
        <v>117</v>
      </c>
      <c r="B3175" s="1">
        <v>42</v>
      </c>
      <c r="C3175" s="2">
        <v>38763.211840277778</v>
      </c>
    </row>
    <row r="3176" spans="1:3" x14ac:dyDescent="0.2">
      <c r="A3176" s="1">
        <v>117</v>
      </c>
      <c r="B3176" s="1">
        <v>167</v>
      </c>
      <c r="C3176" s="2">
        <v>38763.211840277778</v>
      </c>
    </row>
    <row r="3177" spans="1:3" x14ac:dyDescent="0.2">
      <c r="A3177" s="1">
        <v>117</v>
      </c>
      <c r="B3177" s="1">
        <v>178</v>
      </c>
      <c r="C3177" s="2">
        <v>38763.211840277778</v>
      </c>
    </row>
    <row r="3178" spans="1:3" x14ac:dyDescent="0.2">
      <c r="A3178" s="1">
        <v>117</v>
      </c>
      <c r="B3178" s="1">
        <v>190</v>
      </c>
      <c r="C3178" s="2">
        <v>38763.211840277778</v>
      </c>
    </row>
    <row r="3179" spans="1:3" x14ac:dyDescent="0.2">
      <c r="A3179" s="1">
        <v>117</v>
      </c>
      <c r="B3179" s="1">
        <v>197</v>
      </c>
      <c r="C3179" s="2">
        <v>38763.211840277778</v>
      </c>
    </row>
    <row r="3180" spans="1:3" x14ac:dyDescent="0.2">
      <c r="A3180" s="1">
        <v>117</v>
      </c>
      <c r="B3180" s="1">
        <v>224</v>
      </c>
      <c r="C3180" s="2">
        <v>38763.211840277778</v>
      </c>
    </row>
    <row r="3181" spans="1:3" x14ac:dyDescent="0.2">
      <c r="A3181" s="1">
        <v>117</v>
      </c>
      <c r="B3181" s="1">
        <v>246</v>
      </c>
      <c r="C3181" s="2">
        <v>38763.211840277778</v>
      </c>
    </row>
    <row r="3182" spans="1:3" x14ac:dyDescent="0.2">
      <c r="A3182" s="1">
        <v>117</v>
      </c>
      <c r="B3182" s="1">
        <v>273</v>
      </c>
      <c r="C3182" s="2">
        <v>38763.211840277778</v>
      </c>
    </row>
    <row r="3183" spans="1:3" x14ac:dyDescent="0.2">
      <c r="A3183" s="1">
        <v>117</v>
      </c>
      <c r="B3183" s="1">
        <v>298</v>
      </c>
      <c r="C3183" s="2">
        <v>38763.211840277778</v>
      </c>
    </row>
    <row r="3184" spans="1:3" x14ac:dyDescent="0.2">
      <c r="A3184" s="1">
        <v>117</v>
      </c>
      <c r="B3184" s="1">
        <v>316</v>
      </c>
      <c r="C3184" s="2">
        <v>38763.211840277778</v>
      </c>
    </row>
    <row r="3185" spans="1:3" x14ac:dyDescent="0.2">
      <c r="A3185" s="1">
        <v>117</v>
      </c>
      <c r="B3185" s="1">
        <v>337</v>
      </c>
      <c r="C3185" s="2">
        <v>38763.211840277778</v>
      </c>
    </row>
    <row r="3186" spans="1:3" x14ac:dyDescent="0.2">
      <c r="A3186" s="1">
        <v>117</v>
      </c>
      <c r="B3186" s="1">
        <v>395</v>
      </c>
      <c r="C3186" s="2">
        <v>38763.211840277778</v>
      </c>
    </row>
    <row r="3187" spans="1:3" x14ac:dyDescent="0.2">
      <c r="A3187" s="1">
        <v>117</v>
      </c>
      <c r="B3187" s="1">
        <v>423</v>
      </c>
      <c r="C3187" s="2">
        <v>38763.211840277778</v>
      </c>
    </row>
    <row r="3188" spans="1:3" x14ac:dyDescent="0.2">
      <c r="A3188" s="1">
        <v>117</v>
      </c>
      <c r="B3188" s="1">
        <v>432</v>
      </c>
      <c r="C3188" s="2">
        <v>38763.211840277778</v>
      </c>
    </row>
    <row r="3189" spans="1:3" x14ac:dyDescent="0.2">
      <c r="A3189" s="1">
        <v>117</v>
      </c>
      <c r="B3189" s="1">
        <v>459</v>
      </c>
      <c r="C3189" s="2">
        <v>38763.211840277778</v>
      </c>
    </row>
    <row r="3190" spans="1:3" x14ac:dyDescent="0.2">
      <c r="A3190" s="1">
        <v>117</v>
      </c>
      <c r="B3190" s="1">
        <v>468</v>
      </c>
      <c r="C3190" s="2">
        <v>38763.211840277778</v>
      </c>
    </row>
    <row r="3191" spans="1:3" x14ac:dyDescent="0.2">
      <c r="A3191" s="1">
        <v>117</v>
      </c>
      <c r="B3191" s="1">
        <v>550</v>
      </c>
      <c r="C3191" s="2">
        <v>38763.211840277778</v>
      </c>
    </row>
    <row r="3192" spans="1:3" x14ac:dyDescent="0.2">
      <c r="A3192" s="1">
        <v>117</v>
      </c>
      <c r="B3192" s="1">
        <v>578</v>
      </c>
      <c r="C3192" s="2">
        <v>38763.211840277778</v>
      </c>
    </row>
    <row r="3193" spans="1:3" x14ac:dyDescent="0.2">
      <c r="A3193" s="1">
        <v>117</v>
      </c>
      <c r="B3193" s="1">
        <v>707</v>
      </c>
      <c r="C3193" s="2">
        <v>38763.211840277778</v>
      </c>
    </row>
    <row r="3194" spans="1:3" x14ac:dyDescent="0.2">
      <c r="A3194" s="1">
        <v>117</v>
      </c>
      <c r="B3194" s="1">
        <v>710</v>
      </c>
      <c r="C3194" s="2">
        <v>38763.211840277778</v>
      </c>
    </row>
    <row r="3195" spans="1:3" x14ac:dyDescent="0.2">
      <c r="A3195" s="1">
        <v>117</v>
      </c>
      <c r="B3195" s="1">
        <v>738</v>
      </c>
      <c r="C3195" s="2">
        <v>38763.211840277778</v>
      </c>
    </row>
    <row r="3196" spans="1:3" x14ac:dyDescent="0.2">
      <c r="A3196" s="1">
        <v>117</v>
      </c>
      <c r="B3196" s="1">
        <v>739</v>
      </c>
      <c r="C3196" s="2">
        <v>38763.211840277778</v>
      </c>
    </row>
    <row r="3197" spans="1:3" x14ac:dyDescent="0.2">
      <c r="A3197" s="1">
        <v>117</v>
      </c>
      <c r="B3197" s="1">
        <v>778</v>
      </c>
      <c r="C3197" s="2">
        <v>38763.211840277778</v>
      </c>
    </row>
    <row r="3198" spans="1:3" x14ac:dyDescent="0.2">
      <c r="A3198" s="1">
        <v>117</v>
      </c>
      <c r="B3198" s="1">
        <v>783</v>
      </c>
      <c r="C3198" s="2">
        <v>38763.211840277778</v>
      </c>
    </row>
    <row r="3199" spans="1:3" x14ac:dyDescent="0.2">
      <c r="A3199" s="1">
        <v>117</v>
      </c>
      <c r="B3199" s="1">
        <v>785</v>
      </c>
      <c r="C3199" s="2">
        <v>38763.211840277778</v>
      </c>
    </row>
    <row r="3200" spans="1:3" x14ac:dyDescent="0.2">
      <c r="A3200" s="1">
        <v>117</v>
      </c>
      <c r="B3200" s="1">
        <v>797</v>
      </c>
      <c r="C3200" s="2">
        <v>38763.211840277778</v>
      </c>
    </row>
    <row r="3201" spans="1:3" x14ac:dyDescent="0.2">
      <c r="A3201" s="1">
        <v>117</v>
      </c>
      <c r="B3201" s="1">
        <v>812</v>
      </c>
      <c r="C3201" s="2">
        <v>38763.211840277778</v>
      </c>
    </row>
    <row r="3202" spans="1:3" x14ac:dyDescent="0.2">
      <c r="A3202" s="1">
        <v>117</v>
      </c>
      <c r="B3202" s="1">
        <v>831</v>
      </c>
      <c r="C3202" s="2">
        <v>38763.211840277778</v>
      </c>
    </row>
    <row r="3203" spans="1:3" x14ac:dyDescent="0.2">
      <c r="A3203" s="1">
        <v>117</v>
      </c>
      <c r="B3203" s="1">
        <v>864</v>
      </c>
      <c r="C3203" s="2">
        <v>38763.211840277778</v>
      </c>
    </row>
    <row r="3204" spans="1:3" x14ac:dyDescent="0.2">
      <c r="A3204" s="1">
        <v>117</v>
      </c>
      <c r="B3204" s="1">
        <v>887</v>
      </c>
      <c r="C3204" s="2">
        <v>38763.211840277778</v>
      </c>
    </row>
    <row r="3205" spans="1:3" x14ac:dyDescent="0.2">
      <c r="A3205" s="1">
        <v>117</v>
      </c>
      <c r="B3205" s="1">
        <v>926</v>
      </c>
      <c r="C3205" s="2">
        <v>38763.211840277778</v>
      </c>
    </row>
    <row r="3206" spans="1:3" x14ac:dyDescent="0.2">
      <c r="A3206" s="1">
        <v>118</v>
      </c>
      <c r="B3206" s="1">
        <v>35</v>
      </c>
      <c r="C3206" s="2">
        <v>38763.211840277778</v>
      </c>
    </row>
    <row r="3207" spans="1:3" x14ac:dyDescent="0.2">
      <c r="A3207" s="1">
        <v>118</v>
      </c>
      <c r="B3207" s="1">
        <v>39</v>
      </c>
      <c r="C3207" s="2">
        <v>38763.211840277778</v>
      </c>
    </row>
    <row r="3208" spans="1:3" x14ac:dyDescent="0.2">
      <c r="A3208" s="1">
        <v>118</v>
      </c>
      <c r="B3208" s="1">
        <v>41</v>
      </c>
      <c r="C3208" s="2">
        <v>38763.211840277778</v>
      </c>
    </row>
    <row r="3209" spans="1:3" x14ac:dyDescent="0.2">
      <c r="A3209" s="1">
        <v>118</v>
      </c>
      <c r="B3209" s="1">
        <v>49</v>
      </c>
      <c r="C3209" s="2">
        <v>38763.211840277778</v>
      </c>
    </row>
    <row r="3210" spans="1:3" x14ac:dyDescent="0.2">
      <c r="A3210" s="1">
        <v>118</v>
      </c>
      <c r="B3210" s="1">
        <v>55</v>
      </c>
      <c r="C3210" s="2">
        <v>38763.211840277778</v>
      </c>
    </row>
    <row r="3211" spans="1:3" x14ac:dyDescent="0.2">
      <c r="A3211" s="1">
        <v>118</v>
      </c>
      <c r="B3211" s="1">
        <v>136</v>
      </c>
      <c r="C3211" s="2">
        <v>38763.211840277778</v>
      </c>
    </row>
    <row r="3212" spans="1:3" x14ac:dyDescent="0.2">
      <c r="A3212" s="1">
        <v>118</v>
      </c>
      <c r="B3212" s="1">
        <v>141</v>
      </c>
      <c r="C3212" s="2">
        <v>38763.211840277778</v>
      </c>
    </row>
    <row r="3213" spans="1:3" x14ac:dyDescent="0.2">
      <c r="A3213" s="1">
        <v>118</v>
      </c>
      <c r="B3213" s="1">
        <v>151</v>
      </c>
      <c r="C3213" s="2">
        <v>38763.211840277778</v>
      </c>
    </row>
    <row r="3214" spans="1:3" x14ac:dyDescent="0.2">
      <c r="A3214" s="1">
        <v>118</v>
      </c>
      <c r="B3214" s="1">
        <v>311</v>
      </c>
      <c r="C3214" s="2">
        <v>38763.211840277778</v>
      </c>
    </row>
    <row r="3215" spans="1:3" x14ac:dyDescent="0.2">
      <c r="A3215" s="1">
        <v>118</v>
      </c>
      <c r="B3215" s="1">
        <v>384</v>
      </c>
      <c r="C3215" s="2">
        <v>38763.211840277778</v>
      </c>
    </row>
    <row r="3216" spans="1:3" x14ac:dyDescent="0.2">
      <c r="A3216" s="1">
        <v>118</v>
      </c>
      <c r="B3216" s="1">
        <v>399</v>
      </c>
      <c r="C3216" s="2">
        <v>38763.211840277778</v>
      </c>
    </row>
    <row r="3217" spans="1:3" x14ac:dyDescent="0.2">
      <c r="A3217" s="1">
        <v>118</v>
      </c>
      <c r="B3217" s="1">
        <v>499</v>
      </c>
      <c r="C3217" s="2">
        <v>38763.211840277778</v>
      </c>
    </row>
    <row r="3218" spans="1:3" x14ac:dyDescent="0.2">
      <c r="A3218" s="1">
        <v>118</v>
      </c>
      <c r="B3218" s="1">
        <v>517</v>
      </c>
      <c r="C3218" s="2">
        <v>38763.211840277778</v>
      </c>
    </row>
    <row r="3219" spans="1:3" x14ac:dyDescent="0.2">
      <c r="A3219" s="1">
        <v>118</v>
      </c>
      <c r="B3219" s="1">
        <v>553</v>
      </c>
      <c r="C3219" s="2">
        <v>38763.211840277778</v>
      </c>
    </row>
    <row r="3220" spans="1:3" x14ac:dyDescent="0.2">
      <c r="A3220" s="1">
        <v>118</v>
      </c>
      <c r="B3220" s="1">
        <v>558</v>
      </c>
      <c r="C3220" s="2">
        <v>38763.211840277778</v>
      </c>
    </row>
    <row r="3221" spans="1:3" x14ac:dyDescent="0.2">
      <c r="A3221" s="1">
        <v>118</v>
      </c>
      <c r="B3221" s="1">
        <v>572</v>
      </c>
      <c r="C3221" s="2">
        <v>38763.211840277778</v>
      </c>
    </row>
    <row r="3222" spans="1:3" x14ac:dyDescent="0.2">
      <c r="A3222" s="1">
        <v>118</v>
      </c>
      <c r="B3222" s="1">
        <v>641</v>
      </c>
      <c r="C3222" s="2">
        <v>38763.211840277778</v>
      </c>
    </row>
    <row r="3223" spans="1:3" x14ac:dyDescent="0.2">
      <c r="A3223" s="1">
        <v>118</v>
      </c>
      <c r="B3223" s="1">
        <v>656</v>
      </c>
      <c r="C3223" s="2">
        <v>38763.211840277778</v>
      </c>
    </row>
    <row r="3224" spans="1:3" x14ac:dyDescent="0.2">
      <c r="A3224" s="1">
        <v>118</v>
      </c>
      <c r="B3224" s="1">
        <v>695</v>
      </c>
      <c r="C3224" s="2">
        <v>38763.211840277778</v>
      </c>
    </row>
    <row r="3225" spans="1:3" x14ac:dyDescent="0.2">
      <c r="A3225" s="1">
        <v>118</v>
      </c>
      <c r="B3225" s="1">
        <v>735</v>
      </c>
      <c r="C3225" s="2">
        <v>38763.211840277778</v>
      </c>
    </row>
    <row r="3226" spans="1:3" x14ac:dyDescent="0.2">
      <c r="A3226" s="1">
        <v>118</v>
      </c>
      <c r="B3226" s="1">
        <v>788</v>
      </c>
      <c r="C3226" s="2">
        <v>38763.211840277778</v>
      </c>
    </row>
    <row r="3227" spans="1:3" x14ac:dyDescent="0.2">
      <c r="A3227" s="1">
        <v>118</v>
      </c>
      <c r="B3227" s="1">
        <v>852</v>
      </c>
      <c r="C3227" s="2">
        <v>38763.211840277778</v>
      </c>
    </row>
    <row r="3228" spans="1:3" x14ac:dyDescent="0.2">
      <c r="A3228" s="1">
        <v>118</v>
      </c>
      <c r="B3228" s="1">
        <v>938</v>
      </c>
      <c r="C3228" s="2">
        <v>38763.211840277778</v>
      </c>
    </row>
    <row r="3229" spans="1:3" x14ac:dyDescent="0.2">
      <c r="A3229" s="1">
        <v>118</v>
      </c>
      <c r="B3229" s="1">
        <v>957</v>
      </c>
      <c r="C3229" s="2">
        <v>38763.211840277778</v>
      </c>
    </row>
    <row r="3230" spans="1:3" x14ac:dyDescent="0.2">
      <c r="A3230" s="1">
        <v>118</v>
      </c>
      <c r="B3230" s="1">
        <v>969</v>
      </c>
      <c r="C3230" s="2">
        <v>38763.211840277778</v>
      </c>
    </row>
    <row r="3231" spans="1:3" x14ac:dyDescent="0.2">
      <c r="A3231" s="1">
        <v>119</v>
      </c>
      <c r="B3231" s="1">
        <v>21</v>
      </c>
      <c r="C3231" s="2">
        <v>38763.211840277778</v>
      </c>
    </row>
    <row r="3232" spans="1:3" x14ac:dyDescent="0.2">
      <c r="A3232" s="1">
        <v>119</v>
      </c>
      <c r="B3232" s="1">
        <v>49</v>
      </c>
      <c r="C3232" s="2">
        <v>38763.211840277778</v>
      </c>
    </row>
    <row r="3233" spans="1:3" x14ac:dyDescent="0.2">
      <c r="A3233" s="1">
        <v>119</v>
      </c>
      <c r="B3233" s="1">
        <v>64</v>
      </c>
      <c r="C3233" s="2">
        <v>38763.211840277778</v>
      </c>
    </row>
    <row r="3234" spans="1:3" x14ac:dyDescent="0.2">
      <c r="A3234" s="1">
        <v>119</v>
      </c>
      <c r="B3234" s="1">
        <v>87</v>
      </c>
      <c r="C3234" s="2">
        <v>38763.211840277778</v>
      </c>
    </row>
    <row r="3235" spans="1:3" x14ac:dyDescent="0.2">
      <c r="A3235" s="1">
        <v>119</v>
      </c>
      <c r="B3235" s="1">
        <v>143</v>
      </c>
      <c r="C3235" s="2">
        <v>38763.211840277778</v>
      </c>
    </row>
    <row r="3236" spans="1:3" x14ac:dyDescent="0.2">
      <c r="A3236" s="1">
        <v>119</v>
      </c>
      <c r="B3236" s="1">
        <v>171</v>
      </c>
      <c r="C3236" s="2">
        <v>38763.211840277778</v>
      </c>
    </row>
    <row r="3237" spans="1:3" x14ac:dyDescent="0.2">
      <c r="A3237" s="1">
        <v>119</v>
      </c>
      <c r="B3237" s="1">
        <v>172</v>
      </c>
      <c r="C3237" s="2">
        <v>38763.211840277778</v>
      </c>
    </row>
    <row r="3238" spans="1:3" x14ac:dyDescent="0.2">
      <c r="A3238" s="1">
        <v>119</v>
      </c>
      <c r="B3238" s="1">
        <v>173</v>
      </c>
      <c r="C3238" s="2">
        <v>38763.211840277778</v>
      </c>
    </row>
    <row r="3239" spans="1:3" x14ac:dyDescent="0.2">
      <c r="A3239" s="1">
        <v>119</v>
      </c>
      <c r="B3239" s="1">
        <v>381</v>
      </c>
      <c r="C3239" s="2">
        <v>38763.211840277778</v>
      </c>
    </row>
    <row r="3240" spans="1:3" x14ac:dyDescent="0.2">
      <c r="A3240" s="1">
        <v>119</v>
      </c>
      <c r="B3240" s="1">
        <v>394</v>
      </c>
      <c r="C3240" s="2">
        <v>38763.211840277778</v>
      </c>
    </row>
    <row r="3241" spans="1:3" x14ac:dyDescent="0.2">
      <c r="A3241" s="1">
        <v>119</v>
      </c>
      <c r="B3241" s="1">
        <v>412</v>
      </c>
      <c r="C3241" s="2">
        <v>38763.211840277778</v>
      </c>
    </row>
    <row r="3242" spans="1:3" x14ac:dyDescent="0.2">
      <c r="A3242" s="1">
        <v>119</v>
      </c>
      <c r="B3242" s="1">
        <v>418</v>
      </c>
      <c r="C3242" s="2">
        <v>38763.211840277778</v>
      </c>
    </row>
    <row r="3243" spans="1:3" x14ac:dyDescent="0.2">
      <c r="A3243" s="1">
        <v>119</v>
      </c>
      <c r="B3243" s="1">
        <v>454</v>
      </c>
      <c r="C3243" s="2">
        <v>38763.211840277778</v>
      </c>
    </row>
    <row r="3244" spans="1:3" x14ac:dyDescent="0.2">
      <c r="A3244" s="1">
        <v>119</v>
      </c>
      <c r="B3244" s="1">
        <v>509</v>
      </c>
      <c r="C3244" s="2">
        <v>38763.211840277778</v>
      </c>
    </row>
    <row r="3245" spans="1:3" x14ac:dyDescent="0.2">
      <c r="A3245" s="1">
        <v>119</v>
      </c>
      <c r="B3245" s="1">
        <v>521</v>
      </c>
      <c r="C3245" s="2">
        <v>38763.211840277778</v>
      </c>
    </row>
    <row r="3246" spans="1:3" x14ac:dyDescent="0.2">
      <c r="A3246" s="1">
        <v>119</v>
      </c>
      <c r="B3246" s="1">
        <v>567</v>
      </c>
      <c r="C3246" s="2">
        <v>38763.211840277778</v>
      </c>
    </row>
    <row r="3247" spans="1:3" x14ac:dyDescent="0.2">
      <c r="A3247" s="1">
        <v>119</v>
      </c>
      <c r="B3247" s="1">
        <v>570</v>
      </c>
      <c r="C3247" s="2">
        <v>38763.211840277778</v>
      </c>
    </row>
    <row r="3248" spans="1:3" x14ac:dyDescent="0.2">
      <c r="A3248" s="1">
        <v>119</v>
      </c>
      <c r="B3248" s="1">
        <v>592</v>
      </c>
      <c r="C3248" s="2">
        <v>38763.211840277778</v>
      </c>
    </row>
    <row r="3249" spans="1:3" x14ac:dyDescent="0.2">
      <c r="A3249" s="1">
        <v>119</v>
      </c>
      <c r="B3249" s="1">
        <v>614</v>
      </c>
      <c r="C3249" s="2">
        <v>38763.211840277778</v>
      </c>
    </row>
    <row r="3250" spans="1:3" x14ac:dyDescent="0.2">
      <c r="A3250" s="1">
        <v>119</v>
      </c>
      <c r="B3250" s="1">
        <v>636</v>
      </c>
      <c r="C3250" s="2">
        <v>38763.211840277778</v>
      </c>
    </row>
    <row r="3251" spans="1:3" x14ac:dyDescent="0.2">
      <c r="A3251" s="1">
        <v>119</v>
      </c>
      <c r="B3251" s="1">
        <v>649</v>
      </c>
      <c r="C3251" s="2">
        <v>38763.211840277778</v>
      </c>
    </row>
    <row r="3252" spans="1:3" x14ac:dyDescent="0.2">
      <c r="A3252" s="1">
        <v>119</v>
      </c>
      <c r="B3252" s="1">
        <v>693</v>
      </c>
      <c r="C3252" s="2">
        <v>38763.211840277778</v>
      </c>
    </row>
    <row r="3253" spans="1:3" x14ac:dyDescent="0.2">
      <c r="A3253" s="1">
        <v>119</v>
      </c>
      <c r="B3253" s="1">
        <v>738</v>
      </c>
      <c r="C3253" s="2">
        <v>38763.211840277778</v>
      </c>
    </row>
    <row r="3254" spans="1:3" x14ac:dyDescent="0.2">
      <c r="A3254" s="1">
        <v>119</v>
      </c>
      <c r="B3254" s="1">
        <v>751</v>
      </c>
      <c r="C3254" s="2">
        <v>38763.211840277778</v>
      </c>
    </row>
    <row r="3255" spans="1:3" x14ac:dyDescent="0.2">
      <c r="A3255" s="1">
        <v>119</v>
      </c>
      <c r="B3255" s="1">
        <v>782</v>
      </c>
      <c r="C3255" s="2">
        <v>38763.211840277778</v>
      </c>
    </row>
    <row r="3256" spans="1:3" x14ac:dyDescent="0.2">
      <c r="A3256" s="1">
        <v>119</v>
      </c>
      <c r="B3256" s="1">
        <v>786</v>
      </c>
      <c r="C3256" s="2">
        <v>38763.211840277778</v>
      </c>
    </row>
    <row r="3257" spans="1:3" x14ac:dyDescent="0.2">
      <c r="A3257" s="1">
        <v>119</v>
      </c>
      <c r="B3257" s="1">
        <v>788</v>
      </c>
      <c r="C3257" s="2">
        <v>38763.211840277778</v>
      </c>
    </row>
    <row r="3258" spans="1:3" x14ac:dyDescent="0.2">
      <c r="A3258" s="1">
        <v>119</v>
      </c>
      <c r="B3258" s="1">
        <v>802</v>
      </c>
      <c r="C3258" s="2">
        <v>38763.211840277778</v>
      </c>
    </row>
    <row r="3259" spans="1:3" x14ac:dyDescent="0.2">
      <c r="A3259" s="1">
        <v>119</v>
      </c>
      <c r="B3259" s="1">
        <v>858</v>
      </c>
      <c r="C3259" s="2">
        <v>38763.211840277778</v>
      </c>
    </row>
    <row r="3260" spans="1:3" x14ac:dyDescent="0.2">
      <c r="A3260" s="1">
        <v>119</v>
      </c>
      <c r="B3260" s="1">
        <v>868</v>
      </c>
      <c r="C3260" s="2">
        <v>38763.211840277778</v>
      </c>
    </row>
    <row r="3261" spans="1:3" x14ac:dyDescent="0.2">
      <c r="A3261" s="1">
        <v>119</v>
      </c>
      <c r="B3261" s="1">
        <v>900</v>
      </c>
      <c r="C3261" s="2">
        <v>38763.211840277778</v>
      </c>
    </row>
    <row r="3262" spans="1:3" x14ac:dyDescent="0.2">
      <c r="A3262" s="1">
        <v>119</v>
      </c>
      <c r="B3262" s="1">
        <v>939</v>
      </c>
      <c r="C3262" s="2">
        <v>38763.211840277778</v>
      </c>
    </row>
    <row r="3263" spans="1:3" x14ac:dyDescent="0.2">
      <c r="A3263" s="1">
        <v>120</v>
      </c>
      <c r="B3263" s="1">
        <v>57</v>
      </c>
      <c r="C3263" s="2">
        <v>38763.211840277778</v>
      </c>
    </row>
    <row r="3264" spans="1:3" x14ac:dyDescent="0.2">
      <c r="A3264" s="1">
        <v>120</v>
      </c>
      <c r="B3264" s="1">
        <v>63</v>
      </c>
      <c r="C3264" s="2">
        <v>38763.211840277778</v>
      </c>
    </row>
    <row r="3265" spans="1:3" x14ac:dyDescent="0.2">
      <c r="A3265" s="1">
        <v>120</v>
      </c>
      <c r="B3265" s="1">
        <v>144</v>
      </c>
      <c r="C3265" s="2">
        <v>38763.211840277778</v>
      </c>
    </row>
    <row r="3266" spans="1:3" x14ac:dyDescent="0.2">
      <c r="A3266" s="1">
        <v>120</v>
      </c>
      <c r="B3266" s="1">
        <v>149</v>
      </c>
      <c r="C3266" s="2">
        <v>38763.211840277778</v>
      </c>
    </row>
    <row r="3267" spans="1:3" x14ac:dyDescent="0.2">
      <c r="A3267" s="1">
        <v>120</v>
      </c>
      <c r="B3267" s="1">
        <v>208</v>
      </c>
      <c r="C3267" s="2">
        <v>38763.211840277778</v>
      </c>
    </row>
    <row r="3268" spans="1:3" x14ac:dyDescent="0.2">
      <c r="A3268" s="1">
        <v>120</v>
      </c>
      <c r="B3268" s="1">
        <v>231</v>
      </c>
      <c r="C3268" s="2">
        <v>38763.211840277778</v>
      </c>
    </row>
    <row r="3269" spans="1:3" x14ac:dyDescent="0.2">
      <c r="A3269" s="1">
        <v>120</v>
      </c>
      <c r="B3269" s="1">
        <v>238</v>
      </c>
      <c r="C3269" s="2">
        <v>38763.211840277778</v>
      </c>
    </row>
    <row r="3270" spans="1:3" x14ac:dyDescent="0.2">
      <c r="A3270" s="1">
        <v>120</v>
      </c>
      <c r="B3270" s="1">
        <v>255</v>
      </c>
      <c r="C3270" s="2">
        <v>38763.211840277778</v>
      </c>
    </row>
    <row r="3271" spans="1:3" x14ac:dyDescent="0.2">
      <c r="A3271" s="1">
        <v>120</v>
      </c>
      <c r="B3271" s="1">
        <v>414</v>
      </c>
      <c r="C3271" s="2">
        <v>38763.211840277778</v>
      </c>
    </row>
    <row r="3272" spans="1:3" x14ac:dyDescent="0.2">
      <c r="A3272" s="1">
        <v>120</v>
      </c>
      <c r="B3272" s="1">
        <v>424</v>
      </c>
      <c r="C3272" s="2">
        <v>38763.211840277778</v>
      </c>
    </row>
    <row r="3273" spans="1:3" x14ac:dyDescent="0.2">
      <c r="A3273" s="1">
        <v>120</v>
      </c>
      <c r="B3273" s="1">
        <v>489</v>
      </c>
      <c r="C3273" s="2">
        <v>38763.211840277778</v>
      </c>
    </row>
    <row r="3274" spans="1:3" x14ac:dyDescent="0.2">
      <c r="A3274" s="1">
        <v>120</v>
      </c>
      <c r="B3274" s="1">
        <v>513</v>
      </c>
      <c r="C3274" s="2">
        <v>38763.211840277778</v>
      </c>
    </row>
    <row r="3275" spans="1:3" x14ac:dyDescent="0.2">
      <c r="A3275" s="1">
        <v>120</v>
      </c>
      <c r="B3275" s="1">
        <v>590</v>
      </c>
      <c r="C3275" s="2">
        <v>38763.211840277778</v>
      </c>
    </row>
    <row r="3276" spans="1:3" x14ac:dyDescent="0.2">
      <c r="A3276" s="1">
        <v>120</v>
      </c>
      <c r="B3276" s="1">
        <v>641</v>
      </c>
      <c r="C3276" s="2">
        <v>38763.211840277778</v>
      </c>
    </row>
    <row r="3277" spans="1:3" x14ac:dyDescent="0.2">
      <c r="A3277" s="1">
        <v>120</v>
      </c>
      <c r="B3277" s="1">
        <v>642</v>
      </c>
      <c r="C3277" s="2">
        <v>38763.211840277778</v>
      </c>
    </row>
    <row r="3278" spans="1:3" x14ac:dyDescent="0.2">
      <c r="A3278" s="1">
        <v>120</v>
      </c>
      <c r="B3278" s="1">
        <v>659</v>
      </c>
      <c r="C3278" s="2">
        <v>38763.211840277778</v>
      </c>
    </row>
    <row r="3279" spans="1:3" x14ac:dyDescent="0.2">
      <c r="A3279" s="1">
        <v>120</v>
      </c>
      <c r="B3279" s="1">
        <v>682</v>
      </c>
      <c r="C3279" s="2">
        <v>38763.211840277778</v>
      </c>
    </row>
    <row r="3280" spans="1:3" x14ac:dyDescent="0.2">
      <c r="A3280" s="1">
        <v>120</v>
      </c>
      <c r="B3280" s="1">
        <v>691</v>
      </c>
      <c r="C3280" s="2">
        <v>38763.211840277778</v>
      </c>
    </row>
    <row r="3281" spans="1:3" x14ac:dyDescent="0.2">
      <c r="A3281" s="1">
        <v>120</v>
      </c>
      <c r="B3281" s="1">
        <v>715</v>
      </c>
      <c r="C3281" s="2">
        <v>38763.211840277778</v>
      </c>
    </row>
    <row r="3282" spans="1:3" x14ac:dyDescent="0.2">
      <c r="A3282" s="1">
        <v>120</v>
      </c>
      <c r="B3282" s="1">
        <v>717</v>
      </c>
      <c r="C3282" s="2">
        <v>38763.211840277778</v>
      </c>
    </row>
    <row r="3283" spans="1:3" x14ac:dyDescent="0.2">
      <c r="A3283" s="1">
        <v>120</v>
      </c>
      <c r="B3283" s="1">
        <v>722</v>
      </c>
      <c r="C3283" s="2">
        <v>38763.211840277778</v>
      </c>
    </row>
    <row r="3284" spans="1:3" x14ac:dyDescent="0.2">
      <c r="A3284" s="1">
        <v>120</v>
      </c>
      <c r="B3284" s="1">
        <v>746</v>
      </c>
      <c r="C3284" s="2">
        <v>38763.211840277778</v>
      </c>
    </row>
    <row r="3285" spans="1:3" x14ac:dyDescent="0.2">
      <c r="A3285" s="1">
        <v>120</v>
      </c>
      <c r="B3285" s="1">
        <v>830</v>
      </c>
      <c r="C3285" s="2">
        <v>38763.211840277778</v>
      </c>
    </row>
    <row r="3286" spans="1:3" x14ac:dyDescent="0.2">
      <c r="A3286" s="1">
        <v>120</v>
      </c>
      <c r="B3286" s="1">
        <v>894</v>
      </c>
      <c r="C3286" s="2">
        <v>38763.211840277778</v>
      </c>
    </row>
    <row r="3287" spans="1:3" x14ac:dyDescent="0.2">
      <c r="A3287" s="1">
        <v>120</v>
      </c>
      <c r="B3287" s="1">
        <v>898</v>
      </c>
      <c r="C3287" s="2">
        <v>38763.211840277778</v>
      </c>
    </row>
    <row r="3288" spans="1:3" x14ac:dyDescent="0.2">
      <c r="A3288" s="1">
        <v>120</v>
      </c>
      <c r="B3288" s="1">
        <v>911</v>
      </c>
      <c r="C3288" s="2">
        <v>38763.211840277778</v>
      </c>
    </row>
    <row r="3289" spans="1:3" x14ac:dyDescent="0.2">
      <c r="A3289" s="1">
        <v>120</v>
      </c>
      <c r="B3289" s="1">
        <v>994</v>
      </c>
      <c r="C3289" s="2">
        <v>38763.211840277778</v>
      </c>
    </row>
    <row r="3290" spans="1:3" x14ac:dyDescent="0.2">
      <c r="A3290" s="1">
        <v>121</v>
      </c>
      <c r="B3290" s="1">
        <v>141</v>
      </c>
      <c r="C3290" s="2">
        <v>38763.211840277778</v>
      </c>
    </row>
    <row r="3291" spans="1:3" x14ac:dyDescent="0.2">
      <c r="A3291" s="1">
        <v>121</v>
      </c>
      <c r="B3291" s="1">
        <v>154</v>
      </c>
      <c r="C3291" s="2">
        <v>38763.211840277778</v>
      </c>
    </row>
    <row r="3292" spans="1:3" x14ac:dyDescent="0.2">
      <c r="A3292" s="1">
        <v>121</v>
      </c>
      <c r="B3292" s="1">
        <v>161</v>
      </c>
      <c r="C3292" s="2">
        <v>38763.211840277778</v>
      </c>
    </row>
    <row r="3293" spans="1:3" x14ac:dyDescent="0.2">
      <c r="A3293" s="1">
        <v>121</v>
      </c>
      <c r="B3293" s="1">
        <v>170</v>
      </c>
      <c r="C3293" s="2">
        <v>38763.211840277778</v>
      </c>
    </row>
    <row r="3294" spans="1:3" x14ac:dyDescent="0.2">
      <c r="A3294" s="1">
        <v>121</v>
      </c>
      <c r="B3294" s="1">
        <v>186</v>
      </c>
      <c r="C3294" s="2">
        <v>38763.211840277778</v>
      </c>
    </row>
    <row r="3295" spans="1:3" x14ac:dyDescent="0.2">
      <c r="A3295" s="1">
        <v>121</v>
      </c>
      <c r="B3295" s="1">
        <v>198</v>
      </c>
      <c r="C3295" s="2">
        <v>38763.211840277778</v>
      </c>
    </row>
    <row r="3296" spans="1:3" x14ac:dyDescent="0.2">
      <c r="A3296" s="1">
        <v>121</v>
      </c>
      <c r="B3296" s="1">
        <v>220</v>
      </c>
      <c r="C3296" s="2">
        <v>38763.211840277778</v>
      </c>
    </row>
    <row r="3297" spans="1:3" x14ac:dyDescent="0.2">
      <c r="A3297" s="1">
        <v>121</v>
      </c>
      <c r="B3297" s="1">
        <v>222</v>
      </c>
      <c r="C3297" s="2">
        <v>38763.211840277778</v>
      </c>
    </row>
    <row r="3298" spans="1:3" x14ac:dyDescent="0.2">
      <c r="A3298" s="1">
        <v>121</v>
      </c>
      <c r="B3298" s="1">
        <v>284</v>
      </c>
      <c r="C3298" s="2">
        <v>38763.211840277778</v>
      </c>
    </row>
    <row r="3299" spans="1:3" x14ac:dyDescent="0.2">
      <c r="A3299" s="1">
        <v>121</v>
      </c>
      <c r="B3299" s="1">
        <v>297</v>
      </c>
      <c r="C3299" s="2">
        <v>38763.211840277778</v>
      </c>
    </row>
    <row r="3300" spans="1:3" x14ac:dyDescent="0.2">
      <c r="A3300" s="1">
        <v>121</v>
      </c>
      <c r="B3300" s="1">
        <v>338</v>
      </c>
      <c r="C3300" s="2">
        <v>38763.211840277778</v>
      </c>
    </row>
    <row r="3301" spans="1:3" x14ac:dyDescent="0.2">
      <c r="A3301" s="1">
        <v>121</v>
      </c>
      <c r="B3301" s="1">
        <v>353</v>
      </c>
      <c r="C3301" s="2">
        <v>38763.211840277778</v>
      </c>
    </row>
    <row r="3302" spans="1:3" x14ac:dyDescent="0.2">
      <c r="A3302" s="1">
        <v>121</v>
      </c>
      <c r="B3302" s="1">
        <v>449</v>
      </c>
      <c r="C3302" s="2">
        <v>38763.211840277778</v>
      </c>
    </row>
    <row r="3303" spans="1:3" x14ac:dyDescent="0.2">
      <c r="A3303" s="1">
        <v>121</v>
      </c>
      <c r="B3303" s="1">
        <v>479</v>
      </c>
      <c r="C3303" s="2">
        <v>38763.211840277778</v>
      </c>
    </row>
    <row r="3304" spans="1:3" x14ac:dyDescent="0.2">
      <c r="A3304" s="1">
        <v>121</v>
      </c>
      <c r="B3304" s="1">
        <v>517</v>
      </c>
      <c r="C3304" s="2">
        <v>38763.211840277778</v>
      </c>
    </row>
    <row r="3305" spans="1:3" x14ac:dyDescent="0.2">
      <c r="A3305" s="1">
        <v>121</v>
      </c>
      <c r="B3305" s="1">
        <v>633</v>
      </c>
      <c r="C3305" s="2">
        <v>38763.211840277778</v>
      </c>
    </row>
    <row r="3306" spans="1:3" x14ac:dyDescent="0.2">
      <c r="A3306" s="1">
        <v>121</v>
      </c>
      <c r="B3306" s="1">
        <v>654</v>
      </c>
      <c r="C3306" s="2">
        <v>38763.211840277778</v>
      </c>
    </row>
    <row r="3307" spans="1:3" x14ac:dyDescent="0.2">
      <c r="A3307" s="1">
        <v>121</v>
      </c>
      <c r="B3307" s="1">
        <v>658</v>
      </c>
      <c r="C3307" s="2">
        <v>38763.211840277778</v>
      </c>
    </row>
    <row r="3308" spans="1:3" x14ac:dyDescent="0.2">
      <c r="A3308" s="1">
        <v>121</v>
      </c>
      <c r="B3308" s="1">
        <v>666</v>
      </c>
      <c r="C3308" s="2">
        <v>38763.211840277778</v>
      </c>
    </row>
    <row r="3309" spans="1:3" x14ac:dyDescent="0.2">
      <c r="A3309" s="1">
        <v>121</v>
      </c>
      <c r="B3309" s="1">
        <v>771</v>
      </c>
      <c r="C3309" s="2">
        <v>38763.211840277778</v>
      </c>
    </row>
    <row r="3310" spans="1:3" x14ac:dyDescent="0.2">
      <c r="A3310" s="1">
        <v>121</v>
      </c>
      <c r="B3310" s="1">
        <v>780</v>
      </c>
      <c r="C3310" s="2">
        <v>38763.211840277778</v>
      </c>
    </row>
    <row r="3311" spans="1:3" x14ac:dyDescent="0.2">
      <c r="A3311" s="1">
        <v>121</v>
      </c>
      <c r="B3311" s="1">
        <v>847</v>
      </c>
      <c r="C3311" s="2">
        <v>38763.211840277778</v>
      </c>
    </row>
    <row r="3312" spans="1:3" x14ac:dyDescent="0.2">
      <c r="A3312" s="1">
        <v>121</v>
      </c>
      <c r="B3312" s="1">
        <v>884</v>
      </c>
      <c r="C3312" s="2">
        <v>38763.211840277778</v>
      </c>
    </row>
    <row r="3313" spans="1:3" x14ac:dyDescent="0.2">
      <c r="A3313" s="1">
        <v>121</v>
      </c>
      <c r="B3313" s="1">
        <v>885</v>
      </c>
      <c r="C3313" s="2">
        <v>38763.211840277778</v>
      </c>
    </row>
    <row r="3314" spans="1:3" x14ac:dyDescent="0.2">
      <c r="A3314" s="1">
        <v>121</v>
      </c>
      <c r="B3314" s="1">
        <v>966</v>
      </c>
      <c r="C3314" s="2">
        <v>38763.211840277778</v>
      </c>
    </row>
    <row r="3315" spans="1:3" x14ac:dyDescent="0.2">
      <c r="A3315" s="1">
        <v>122</v>
      </c>
      <c r="B3315" s="1">
        <v>22</v>
      </c>
      <c r="C3315" s="2">
        <v>38763.211840277778</v>
      </c>
    </row>
    <row r="3316" spans="1:3" x14ac:dyDescent="0.2">
      <c r="A3316" s="1">
        <v>122</v>
      </c>
      <c r="B3316" s="1">
        <v>29</v>
      </c>
      <c r="C3316" s="2">
        <v>38763.211840277778</v>
      </c>
    </row>
    <row r="3317" spans="1:3" x14ac:dyDescent="0.2">
      <c r="A3317" s="1">
        <v>122</v>
      </c>
      <c r="B3317" s="1">
        <v>76</v>
      </c>
      <c r="C3317" s="2">
        <v>38763.211840277778</v>
      </c>
    </row>
    <row r="3318" spans="1:3" x14ac:dyDescent="0.2">
      <c r="A3318" s="1">
        <v>122</v>
      </c>
      <c r="B3318" s="1">
        <v>83</v>
      </c>
      <c r="C3318" s="2">
        <v>38763.211840277778</v>
      </c>
    </row>
    <row r="3319" spans="1:3" x14ac:dyDescent="0.2">
      <c r="A3319" s="1">
        <v>122</v>
      </c>
      <c r="B3319" s="1">
        <v>157</v>
      </c>
      <c r="C3319" s="2">
        <v>38763.211840277778</v>
      </c>
    </row>
    <row r="3320" spans="1:3" x14ac:dyDescent="0.2">
      <c r="A3320" s="1">
        <v>122</v>
      </c>
      <c r="B3320" s="1">
        <v>158</v>
      </c>
      <c r="C3320" s="2">
        <v>38763.211840277778</v>
      </c>
    </row>
    <row r="3321" spans="1:3" x14ac:dyDescent="0.2">
      <c r="A3321" s="1">
        <v>122</v>
      </c>
      <c r="B3321" s="1">
        <v>166</v>
      </c>
      <c r="C3321" s="2">
        <v>38763.211840277778</v>
      </c>
    </row>
    <row r="3322" spans="1:3" x14ac:dyDescent="0.2">
      <c r="A3322" s="1">
        <v>122</v>
      </c>
      <c r="B3322" s="1">
        <v>227</v>
      </c>
      <c r="C3322" s="2">
        <v>38763.211840277778</v>
      </c>
    </row>
    <row r="3323" spans="1:3" x14ac:dyDescent="0.2">
      <c r="A3323" s="1">
        <v>122</v>
      </c>
      <c r="B3323" s="1">
        <v>238</v>
      </c>
      <c r="C3323" s="2">
        <v>38763.211840277778</v>
      </c>
    </row>
    <row r="3324" spans="1:3" x14ac:dyDescent="0.2">
      <c r="A3324" s="1">
        <v>122</v>
      </c>
      <c r="B3324" s="1">
        <v>300</v>
      </c>
      <c r="C3324" s="2">
        <v>38763.211840277778</v>
      </c>
    </row>
    <row r="3325" spans="1:3" x14ac:dyDescent="0.2">
      <c r="A3325" s="1">
        <v>122</v>
      </c>
      <c r="B3325" s="1">
        <v>307</v>
      </c>
      <c r="C3325" s="2">
        <v>38763.211840277778</v>
      </c>
    </row>
    <row r="3326" spans="1:3" x14ac:dyDescent="0.2">
      <c r="A3326" s="1">
        <v>122</v>
      </c>
      <c r="B3326" s="1">
        <v>363</v>
      </c>
      <c r="C3326" s="2">
        <v>38763.211840277778</v>
      </c>
    </row>
    <row r="3327" spans="1:3" x14ac:dyDescent="0.2">
      <c r="A3327" s="1">
        <v>122</v>
      </c>
      <c r="B3327" s="1">
        <v>470</v>
      </c>
      <c r="C3327" s="2">
        <v>38763.211840277778</v>
      </c>
    </row>
    <row r="3328" spans="1:3" x14ac:dyDescent="0.2">
      <c r="A3328" s="1">
        <v>122</v>
      </c>
      <c r="B3328" s="1">
        <v>489</v>
      </c>
      <c r="C3328" s="2">
        <v>38763.211840277778</v>
      </c>
    </row>
    <row r="3329" spans="1:3" x14ac:dyDescent="0.2">
      <c r="A3329" s="1">
        <v>122</v>
      </c>
      <c r="B3329" s="1">
        <v>491</v>
      </c>
      <c r="C3329" s="2">
        <v>38763.211840277778</v>
      </c>
    </row>
    <row r="3330" spans="1:3" x14ac:dyDescent="0.2">
      <c r="A3330" s="1">
        <v>122</v>
      </c>
      <c r="B3330" s="1">
        <v>542</v>
      </c>
      <c r="C3330" s="2">
        <v>38763.211840277778</v>
      </c>
    </row>
    <row r="3331" spans="1:3" x14ac:dyDescent="0.2">
      <c r="A3331" s="1">
        <v>122</v>
      </c>
      <c r="B3331" s="1">
        <v>620</v>
      </c>
      <c r="C3331" s="2">
        <v>38763.211840277778</v>
      </c>
    </row>
    <row r="3332" spans="1:3" x14ac:dyDescent="0.2">
      <c r="A3332" s="1">
        <v>122</v>
      </c>
      <c r="B3332" s="1">
        <v>649</v>
      </c>
      <c r="C3332" s="2">
        <v>38763.211840277778</v>
      </c>
    </row>
    <row r="3333" spans="1:3" x14ac:dyDescent="0.2">
      <c r="A3333" s="1">
        <v>122</v>
      </c>
      <c r="B3333" s="1">
        <v>654</v>
      </c>
      <c r="C3333" s="2">
        <v>38763.211840277778</v>
      </c>
    </row>
    <row r="3334" spans="1:3" x14ac:dyDescent="0.2">
      <c r="A3334" s="1">
        <v>122</v>
      </c>
      <c r="B3334" s="1">
        <v>673</v>
      </c>
      <c r="C3334" s="2">
        <v>38763.211840277778</v>
      </c>
    </row>
    <row r="3335" spans="1:3" x14ac:dyDescent="0.2">
      <c r="A3335" s="1">
        <v>122</v>
      </c>
      <c r="B3335" s="1">
        <v>718</v>
      </c>
      <c r="C3335" s="2">
        <v>38763.211840277778</v>
      </c>
    </row>
    <row r="3336" spans="1:3" x14ac:dyDescent="0.2">
      <c r="A3336" s="1">
        <v>122</v>
      </c>
      <c r="B3336" s="1">
        <v>795</v>
      </c>
      <c r="C3336" s="2">
        <v>38763.211840277778</v>
      </c>
    </row>
    <row r="3337" spans="1:3" x14ac:dyDescent="0.2">
      <c r="A3337" s="1">
        <v>122</v>
      </c>
      <c r="B3337" s="1">
        <v>957</v>
      </c>
      <c r="C3337" s="2">
        <v>38763.211840277778</v>
      </c>
    </row>
    <row r="3338" spans="1:3" x14ac:dyDescent="0.2">
      <c r="A3338" s="1">
        <v>122</v>
      </c>
      <c r="B3338" s="1">
        <v>961</v>
      </c>
      <c r="C3338" s="2">
        <v>38763.211840277778</v>
      </c>
    </row>
    <row r="3339" spans="1:3" x14ac:dyDescent="0.2">
      <c r="A3339" s="1">
        <v>122</v>
      </c>
      <c r="B3339" s="1">
        <v>998</v>
      </c>
      <c r="C3339" s="2">
        <v>38763.211840277778</v>
      </c>
    </row>
    <row r="3340" spans="1:3" x14ac:dyDescent="0.2">
      <c r="A3340" s="1">
        <v>123</v>
      </c>
      <c r="B3340" s="1">
        <v>3</v>
      </c>
      <c r="C3340" s="2">
        <v>38763.211840277778</v>
      </c>
    </row>
    <row r="3341" spans="1:3" x14ac:dyDescent="0.2">
      <c r="A3341" s="1">
        <v>123</v>
      </c>
      <c r="B3341" s="1">
        <v>43</v>
      </c>
      <c r="C3341" s="2">
        <v>38763.211840277778</v>
      </c>
    </row>
    <row r="3342" spans="1:3" x14ac:dyDescent="0.2">
      <c r="A3342" s="1">
        <v>123</v>
      </c>
      <c r="B3342" s="1">
        <v>67</v>
      </c>
      <c r="C3342" s="2">
        <v>38763.211840277778</v>
      </c>
    </row>
    <row r="3343" spans="1:3" x14ac:dyDescent="0.2">
      <c r="A3343" s="1">
        <v>123</v>
      </c>
      <c r="B3343" s="1">
        <v>105</v>
      </c>
      <c r="C3343" s="2">
        <v>38763.211840277778</v>
      </c>
    </row>
    <row r="3344" spans="1:3" x14ac:dyDescent="0.2">
      <c r="A3344" s="1">
        <v>123</v>
      </c>
      <c r="B3344" s="1">
        <v>148</v>
      </c>
      <c r="C3344" s="2">
        <v>38763.211840277778</v>
      </c>
    </row>
    <row r="3345" spans="1:3" x14ac:dyDescent="0.2">
      <c r="A3345" s="1">
        <v>123</v>
      </c>
      <c r="B3345" s="1">
        <v>151</v>
      </c>
      <c r="C3345" s="2">
        <v>38763.211840277778</v>
      </c>
    </row>
    <row r="3346" spans="1:3" x14ac:dyDescent="0.2">
      <c r="A3346" s="1">
        <v>123</v>
      </c>
      <c r="B3346" s="1">
        <v>185</v>
      </c>
      <c r="C3346" s="2">
        <v>38763.211840277778</v>
      </c>
    </row>
    <row r="3347" spans="1:3" x14ac:dyDescent="0.2">
      <c r="A3347" s="1">
        <v>123</v>
      </c>
      <c r="B3347" s="1">
        <v>223</v>
      </c>
      <c r="C3347" s="2">
        <v>38763.211840277778</v>
      </c>
    </row>
    <row r="3348" spans="1:3" x14ac:dyDescent="0.2">
      <c r="A3348" s="1">
        <v>123</v>
      </c>
      <c r="B3348" s="1">
        <v>234</v>
      </c>
      <c r="C3348" s="2">
        <v>38763.211840277778</v>
      </c>
    </row>
    <row r="3349" spans="1:3" x14ac:dyDescent="0.2">
      <c r="A3349" s="1">
        <v>123</v>
      </c>
      <c r="B3349" s="1">
        <v>245</v>
      </c>
      <c r="C3349" s="2">
        <v>38763.211840277778</v>
      </c>
    </row>
    <row r="3350" spans="1:3" x14ac:dyDescent="0.2">
      <c r="A3350" s="1">
        <v>123</v>
      </c>
      <c r="B3350" s="1">
        <v>246</v>
      </c>
      <c r="C3350" s="2">
        <v>38763.211840277778</v>
      </c>
    </row>
    <row r="3351" spans="1:3" x14ac:dyDescent="0.2">
      <c r="A3351" s="1">
        <v>123</v>
      </c>
      <c r="B3351" s="1">
        <v>266</v>
      </c>
      <c r="C3351" s="2">
        <v>38763.211840277778</v>
      </c>
    </row>
    <row r="3352" spans="1:3" x14ac:dyDescent="0.2">
      <c r="A3352" s="1">
        <v>123</v>
      </c>
      <c r="B3352" s="1">
        <v>286</v>
      </c>
      <c r="C3352" s="2">
        <v>38763.211840277778</v>
      </c>
    </row>
    <row r="3353" spans="1:3" x14ac:dyDescent="0.2">
      <c r="A3353" s="1">
        <v>123</v>
      </c>
      <c r="B3353" s="1">
        <v>429</v>
      </c>
      <c r="C3353" s="2">
        <v>38763.211840277778</v>
      </c>
    </row>
    <row r="3354" spans="1:3" x14ac:dyDescent="0.2">
      <c r="A3354" s="1">
        <v>123</v>
      </c>
      <c r="B3354" s="1">
        <v>442</v>
      </c>
      <c r="C3354" s="2">
        <v>38763.211840277778</v>
      </c>
    </row>
    <row r="3355" spans="1:3" x14ac:dyDescent="0.2">
      <c r="A3355" s="1">
        <v>123</v>
      </c>
      <c r="B3355" s="1">
        <v>446</v>
      </c>
      <c r="C3355" s="2">
        <v>38763.211840277778</v>
      </c>
    </row>
    <row r="3356" spans="1:3" x14ac:dyDescent="0.2">
      <c r="A3356" s="1">
        <v>123</v>
      </c>
      <c r="B3356" s="1">
        <v>479</v>
      </c>
      <c r="C3356" s="2">
        <v>38763.211840277778</v>
      </c>
    </row>
    <row r="3357" spans="1:3" x14ac:dyDescent="0.2">
      <c r="A3357" s="1">
        <v>123</v>
      </c>
      <c r="B3357" s="1">
        <v>480</v>
      </c>
      <c r="C3357" s="2">
        <v>38763.211840277778</v>
      </c>
    </row>
    <row r="3358" spans="1:3" x14ac:dyDescent="0.2">
      <c r="A3358" s="1">
        <v>123</v>
      </c>
      <c r="B3358" s="1">
        <v>494</v>
      </c>
      <c r="C3358" s="2">
        <v>38763.211840277778</v>
      </c>
    </row>
    <row r="3359" spans="1:3" x14ac:dyDescent="0.2">
      <c r="A3359" s="1">
        <v>123</v>
      </c>
      <c r="B3359" s="1">
        <v>503</v>
      </c>
      <c r="C3359" s="2">
        <v>38763.211840277778</v>
      </c>
    </row>
    <row r="3360" spans="1:3" x14ac:dyDescent="0.2">
      <c r="A3360" s="1">
        <v>123</v>
      </c>
      <c r="B3360" s="1">
        <v>530</v>
      </c>
      <c r="C3360" s="2">
        <v>38763.211840277778</v>
      </c>
    </row>
    <row r="3361" spans="1:3" x14ac:dyDescent="0.2">
      <c r="A3361" s="1">
        <v>123</v>
      </c>
      <c r="B3361" s="1">
        <v>576</v>
      </c>
      <c r="C3361" s="2">
        <v>38763.211840277778</v>
      </c>
    </row>
    <row r="3362" spans="1:3" x14ac:dyDescent="0.2">
      <c r="A3362" s="1">
        <v>123</v>
      </c>
      <c r="B3362" s="1">
        <v>577</v>
      </c>
      <c r="C3362" s="2">
        <v>38763.211840277778</v>
      </c>
    </row>
    <row r="3363" spans="1:3" x14ac:dyDescent="0.2">
      <c r="A3363" s="1">
        <v>123</v>
      </c>
      <c r="B3363" s="1">
        <v>589</v>
      </c>
      <c r="C3363" s="2">
        <v>38763.211840277778</v>
      </c>
    </row>
    <row r="3364" spans="1:3" x14ac:dyDescent="0.2">
      <c r="A3364" s="1">
        <v>123</v>
      </c>
      <c r="B3364" s="1">
        <v>593</v>
      </c>
      <c r="C3364" s="2">
        <v>38763.211840277778</v>
      </c>
    </row>
    <row r="3365" spans="1:3" x14ac:dyDescent="0.2">
      <c r="A3365" s="1">
        <v>123</v>
      </c>
      <c r="B3365" s="1">
        <v>725</v>
      </c>
      <c r="C3365" s="2">
        <v>38763.211840277778</v>
      </c>
    </row>
    <row r="3366" spans="1:3" x14ac:dyDescent="0.2">
      <c r="A3366" s="1">
        <v>123</v>
      </c>
      <c r="B3366" s="1">
        <v>730</v>
      </c>
      <c r="C3366" s="2">
        <v>38763.211840277778</v>
      </c>
    </row>
    <row r="3367" spans="1:3" x14ac:dyDescent="0.2">
      <c r="A3367" s="1">
        <v>123</v>
      </c>
      <c r="B3367" s="1">
        <v>786</v>
      </c>
      <c r="C3367" s="2">
        <v>38763.211840277778</v>
      </c>
    </row>
    <row r="3368" spans="1:3" x14ac:dyDescent="0.2">
      <c r="A3368" s="1">
        <v>123</v>
      </c>
      <c r="B3368" s="1">
        <v>860</v>
      </c>
      <c r="C3368" s="2">
        <v>38763.211840277778</v>
      </c>
    </row>
    <row r="3369" spans="1:3" x14ac:dyDescent="0.2">
      <c r="A3369" s="1">
        <v>123</v>
      </c>
      <c r="B3369" s="1">
        <v>892</v>
      </c>
      <c r="C3369" s="2">
        <v>38763.211840277778</v>
      </c>
    </row>
    <row r="3370" spans="1:3" x14ac:dyDescent="0.2">
      <c r="A3370" s="1">
        <v>123</v>
      </c>
      <c r="B3370" s="1">
        <v>926</v>
      </c>
      <c r="C3370" s="2">
        <v>38763.211840277778</v>
      </c>
    </row>
    <row r="3371" spans="1:3" x14ac:dyDescent="0.2">
      <c r="A3371" s="1">
        <v>123</v>
      </c>
      <c r="B3371" s="1">
        <v>988</v>
      </c>
      <c r="C3371" s="2">
        <v>38763.211840277778</v>
      </c>
    </row>
    <row r="3372" spans="1:3" x14ac:dyDescent="0.2">
      <c r="A3372" s="1">
        <v>124</v>
      </c>
      <c r="B3372" s="1">
        <v>22</v>
      </c>
      <c r="C3372" s="2">
        <v>38763.211840277778</v>
      </c>
    </row>
    <row r="3373" spans="1:3" x14ac:dyDescent="0.2">
      <c r="A3373" s="1">
        <v>124</v>
      </c>
      <c r="B3373" s="1">
        <v>64</v>
      </c>
      <c r="C3373" s="2">
        <v>38763.211840277778</v>
      </c>
    </row>
    <row r="3374" spans="1:3" x14ac:dyDescent="0.2">
      <c r="A3374" s="1">
        <v>124</v>
      </c>
      <c r="B3374" s="1">
        <v>106</v>
      </c>
      <c r="C3374" s="2">
        <v>38763.211840277778</v>
      </c>
    </row>
    <row r="3375" spans="1:3" x14ac:dyDescent="0.2">
      <c r="A3375" s="1">
        <v>124</v>
      </c>
      <c r="B3375" s="1">
        <v>113</v>
      </c>
      <c r="C3375" s="2">
        <v>38763.211840277778</v>
      </c>
    </row>
    <row r="3376" spans="1:3" x14ac:dyDescent="0.2">
      <c r="A3376" s="1">
        <v>124</v>
      </c>
      <c r="B3376" s="1">
        <v>190</v>
      </c>
      <c r="C3376" s="2">
        <v>38763.211840277778</v>
      </c>
    </row>
    <row r="3377" spans="1:3" x14ac:dyDescent="0.2">
      <c r="A3377" s="1">
        <v>124</v>
      </c>
      <c r="B3377" s="1">
        <v>246</v>
      </c>
      <c r="C3377" s="2">
        <v>38763.211840277778</v>
      </c>
    </row>
    <row r="3378" spans="1:3" x14ac:dyDescent="0.2">
      <c r="A3378" s="1">
        <v>124</v>
      </c>
      <c r="B3378" s="1">
        <v>260</v>
      </c>
      <c r="C3378" s="2">
        <v>38763.211840277778</v>
      </c>
    </row>
    <row r="3379" spans="1:3" x14ac:dyDescent="0.2">
      <c r="A3379" s="1">
        <v>124</v>
      </c>
      <c r="B3379" s="1">
        <v>263</v>
      </c>
      <c r="C3379" s="2">
        <v>38763.211840277778</v>
      </c>
    </row>
    <row r="3380" spans="1:3" x14ac:dyDescent="0.2">
      <c r="A3380" s="1">
        <v>124</v>
      </c>
      <c r="B3380" s="1">
        <v>289</v>
      </c>
      <c r="C3380" s="2">
        <v>38763.211840277778</v>
      </c>
    </row>
    <row r="3381" spans="1:3" x14ac:dyDescent="0.2">
      <c r="A3381" s="1">
        <v>124</v>
      </c>
      <c r="B3381" s="1">
        <v>306</v>
      </c>
      <c r="C3381" s="2">
        <v>38763.211840277778</v>
      </c>
    </row>
    <row r="3382" spans="1:3" x14ac:dyDescent="0.2">
      <c r="A3382" s="1">
        <v>124</v>
      </c>
      <c r="B3382" s="1">
        <v>312</v>
      </c>
      <c r="C3382" s="2">
        <v>38763.211840277778</v>
      </c>
    </row>
    <row r="3383" spans="1:3" x14ac:dyDescent="0.2">
      <c r="A3383" s="1">
        <v>124</v>
      </c>
      <c r="B3383" s="1">
        <v>322</v>
      </c>
      <c r="C3383" s="2">
        <v>38763.211840277778</v>
      </c>
    </row>
    <row r="3384" spans="1:3" x14ac:dyDescent="0.2">
      <c r="A3384" s="1">
        <v>124</v>
      </c>
      <c r="B3384" s="1">
        <v>343</v>
      </c>
      <c r="C3384" s="2">
        <v>38763.211840277778</v>
      </c>
    </row>
    <row r="3385" spans="1:3" x14ac:dyDescent="0.2">
      <c r="A3385" s="1">
        <v>124</v>
      </c>
      <c r="B3385" s="1">
        <v>449</v>
      </c>
      <c r="C3385" s="2">
        <v>38763.211840277778</v>
      </c>
    </row>
    <row r="3386" spans="1:3" x14ac:dyDescent="0.2">
      <c r="A3386" s="1">
        <v>124</v>
      </c>
      <c r="B3386" s="1">
        <v>468</v>
      </c>
      <c r="C3386" s="2">
        <v>38763.211840277778</v>
      </c>
    </row>
    <row r="3387" spans="1:3" x14ac:dyDescent="0.2">
      <c r="A3387" s="1">
        <v>124</v>
      </c>
      <c r="B3387" s="1">
        <v>539</v>
      </c>
      <c r="C3387" s="2">
        <v>38763.211840277778</v>
      </c>
    </row>
    <row r="3388" spans="1:3" x14ac:dyDescent="0.2">
      <c r="A3388" s="1">
        <v>124</v>
      </c>
      <c r="B3388" s="1">
        <v>601</v>
      </c>
      <c r="C3388" s="2">
        <v>38763.211840277778</v>
      </c>
    </row>
    <row r="3389" spans="1:3" x14ac:dyDescent="0.2">
      <c r="A3389" s="1">
        <v>124</v>
      </c>
      <c r="B3389" s="1">
        <v>726</v>
      </c>
      <c r="C3389" s="2">
        <v>38763.211840277778</v>
      </c>
    </row>
    <row r="3390" spans="1:3" x14ac:dyDescent="0.2">
      <c r="A3390" s="1">
        <v>124</v>
      </c>
      <c r="B3390" s="1">
        <v>742</v>
      </c>
      <c r="C3390" s="2">
        <v>38763.211840277778</v>
      </c>
    </row>
    <row r="3391" spans="1:3" x14ac:dyDescent="0.2">
      <c r="A3391" s="1">
        <v>124</v>
      </c>
      <c r="B3391" s="1">
        <v>775</v>
      </c>
      <c r="C3391" s="2">
        <v>38763.211840277778</v>
      </c>
    </row>
    <row r="3392" spans="1:3" x14ac:dyDescent="0.2">
      <c r="A3392" s="1">
        <v>124</v>
      </c>
      <c r="B3392" s="1">
        <v>785</v>
      </c>
      <c r="C3392" s="2">
        <v>38763.211840277778</v>
      </c>
    </row>
    <row r="3393" spans="1:3" x14ac:dyDescent="0.2">
      <c r="A3393" s="1">
        <v>124</v>
      </c>
      <c r="B3393" s="1">
        <v>814</v>
      </c>
      <c r="C3393" s="2">
        <v>38763.211840277778</v>
      </c>
    </row>
    <row r="3394" spans="1:3" x14ac:dyDescent="0.2">
      <c r="A3394" s="1">
        <v>124</v>
      </c>
      <c r="B3394" s="1">
        <v>858</v>
      </c>
      <c r="C3394" s="2">
        <v>38763.211840277778</v>
      </c>
    </row>
    <row r="3395" spans="1:3" x14ac:dyDescent="0.2">
      <c r="A3395" s="1">
        <v>124</v>
      </c>
      <c r="B3395" s="1">
        <v>882</v>
      </c>
      <c r="C3395" s="2">
        <v>38763.211840277778</v>
      </c>
    </row>
    <row r="3396" spans="1:3" x14ac:dyDescent="0.2">
      <c r="A3396" s="1">
        <v>124</v>
      </c>
      <c r="B3396" s="1">
        <v>987</v>
      </c>
      <c r="C3396" s="2">
        <v>38763.211840277778</v>
      </c>
    </row>
    <row r="3397" spans="1:3" x14ac:dyDescent="0.2">
      <c r="A3397" s="1">
        <v>124</v>
      </c>
      <c r="B3397" s="1">
        <v>997</v>
      </c>
      <c r="C3397" s="2">
        <v>38763.211840277778</v>
      </c>
    </row>
    <row r="3398" spans="1:3" x14ac:dyDescent="0.2">
      <c r="A3398" s="1">
        <v>125</v>
      </c>
      <c r="B3398" s="1">
        <v>62</v>
      </c>
      <c r="C3398" s="2">
        <v>38763.211840277778</v>
      </c>
    </row>
    <row r="3399" spans="1:3" x14ac:dyDescent="0.2">
      <c r="A3399" s="1">
        <v>125</v>
      </c>
      <c r="B3399" s="1">
        <v>98</v>
      </c>
      <c r="C3399" s="2">
        <v>38763.211840277778</v>
      </c>
    </row>
    <row r="3400" spans="1:3" x14ac:dyDescent="0.2">
      <c r="A3400" s="1">
        <v>125</v>
      </c>
      <c r="B3400" s="1">
        <v>100</v>
      </c>
      <c r="C3400" s="2">
        <v>38763.211840277778</v>
      </c>
    </row>
    <row r="3401" spans="1:3" x14ac:dyDescent="0.2">
      <c r="A3401" s="1">
        <v>125</v>
      </c>
      <c r="B3401" s="1">
        <v>114</v>
      </c>
      <c r="C3401" s="2">
        <v>38763.211840277778</v>
      </c>
    </row>
    <row r="3402" spans="1:3" x14ac:dyDescent="0.2">
      <c r="A3402" s="1">
        <v>125</v>
      </c>
      <c r="B3402" s="1">
        <v>175</v>
      </c>
      <c r="C3402" s="2">
        <v>38763.211840277778</v>
      </c>
    </row>
    <row r="3403" spans="1:3" x14ac:dyDescent="0.2">
      <c r="A3403" s="1">
        <v>125</v>
      </c>
      <c r="B3403" s="1">
        <v>188</v>
      </c>
      <c r="C3403" s="2">
        <v>38763.211840277778</v>
      </c>
    </row>
    <row r="3404" spans="1:3" x14ac:dyDescent="0.2">
      <c r="A3404" s="1">
        <v>125</v>
      </c>
      <c r="B3404" s="1">
        <v>204</v>
      </c>
      <c r="C3404" s="2">
        <v>38763.211840277778</v>
      </c>
    </row>
    <row r="3405" spans="1:3" x14ac:dyDescent="0.2">
      <c r="A3405" s="1">
        <v>125</v>
      </c>
      <c r="B3405" s="1">
        <v>238</v>
      </c>
      <c r="C3405" s="2">
        <v>38763.211840277778</v>
      </c>
    </row>
    <row r="3406" spans="1:3" x14ac:dyDescent="0.2">
      <c r="A3406" s="1">
        <v>125</v>
      </c>
      <c r="B3406" s="1">
        <v>250</v>
      </c>
      <c r="C3406" s="2">
        <v>38763.211840277778</v>
      </c>
    </row>
    <row r="3407" spans="1:3" x14ac:dyDescent="0.2">
      <c r="A3407" s="1">
        <v>125</v>
      </c>
      <c r="B3407" s="1">
        <v>324</v>
      </c>
      <c r="C3407" s="2">
        <v>38763.211840277778</v>
      </c>
    </row>
    <row r="3408" spans="1:3" x14ac:dyDescent="0.2">
      <c r="A3408" s="1">
        <v>125</v>
      </c>
      <c r="B3408" s="1">
        <v>338</v>
      </c>
      <c r="C3408" s="2">
        <v>38763.211840277778</v>
      </c>
    </row>
    <row r="3409" spans="1:3" x14ac:dyDescent="0.2">
      <c r="A3409" s="1">
        <v>125</v>
      </c>
      <c r="B3409" s="1">
        <v>361</v>
      </c>
      <c r="C3409" s="2">
        <v>38763.211840277778</v>
      </c>
    </row>
    <row r="3410" spans="1:3" x14ac:dyDescent="0.2">
      <c r="A3410" s="1">
        <v>125</v>
      </c>
      <c r="B3410" s="1">
        <v>367</v>
      </c>
      <c r="C3410" s="2">
        <v>38763.211840277778</v>
      </c>
    </row>
    <row r="3411" spans="1:3" x14ac:dyDescent="0.2">
      <c r="A3411" s="1">
        <v>125</v>
      </c>
      <c r="B3411" s="1">
        <v>395</v>
      </c>
      <c r="C3411" s="2">
        <v>38763.211840277778</v>
      </c>
    </row>
    <row r="3412" spans="1:3" x14ac:dyDescent="0.2">
      <c r="A3412" s="1">
        <v>125</v>
      </c>
      <c r="B3412" s="1">
        <v>414</v>
      </c>
      <c r="C3412" s="2">
        <v>38763.211840277778</v>
      </c>
    </row>
    <row r="3413" spans="1:3" x14ac:dyDescent="0.2">
      <c r="A3413" s="1">
        <v>125</v>
      </c>
      <c r="B3413" s="1">
        <v>428</v>
      </c>
      <c r="C3413" s="2">
        <v>38763.211840277778</v>
      </c>
    </row>
    <row r="3414" spans="1:3" x14ac:dyDescent="0.2">
      <c r="A3414" s="1">
        <v>125</v>
      </c>
      <c r="B3414" s="1">
        <v>429</v>
      </c>
      <c r="C3414" s="2">
        <v>38763.211840277778</v>
      </c>
    </row>
    <row r="3415" spans="1:3" x14ac:dyDescent="0.2">
      <c r="A3415" s="1">
        <v>125</v>
      </c>
      <c r="B3415" s="1">
        <v>450</v>
      </c>
      <c r="C3415" s="2">
        <v>38763.211840277778</v>
      </c>
    </row>
    <row r="3416" spans="1:3" x14ac:dyDescent="0.2">
      <c r="A3416" s="1">
        <v>125</v>
      </c>
      <c r="B3416" s="1">
        <v>497</v>
      </c>
      <c r="C3416" s="2">
        <v>38763.211840277778</v>
      </c>
    </row>
    <row r="3417" spans="1:3" x14ac:dyDescent="0.2">
      <c r="A3417" s="1">
        <v>125</v>
      </c>
      <c r="B3417" s="1">
        <v>557</v>
      </c>
      <c r="C3417" s="2">
        <v>38763.211840277778</v>
      </c>
    </row>
    <row r="3418" spans="1:3" x14ac:dyDescent="0.2">
      <c r="A3418" s="1">
        <v>125</v>
      </c>
      <c r="B3418" s="1">
        <v>568</v>
      </c>
      <c r="C3418" s="2">
        <v>38763.211840277778</v>
      </c>
    </row>
    <row r="3419" spans="1:3" x14ac:dyDescent="0.2">
      <c r="A3419" s="1">
        <v>125</v>
      </c>
      <c r="B3419" s="1">
        <v>584</v>
      </c>
      <c r="C3419" s="2">
        <v>38763.211840277778</v>
      </c>
    </row>
    <row r="3420" spans="1:3" x14ac:dyDescent="0.2">
      <c r="A3420" s="1">
        <v>125</v>
      </c>
      <c r="B3420" s="1">
        <v>602</v>
      </c>
      <c r="C3420" s="2">
        <v>38763.211840277778</v>
      </c>
    </row>
    <row r="3421" spans="1:3" x14ac:dyDescent="0.2">
      <c r="A3421" s="1">
        <v>125</v>
      </c>
      <c r="B3421" s="1">
        <v>623</v>
      </c>
      <c r="C3421" s="2">
        <v>38763.211840277778</v>
      </c>
    </row>
    <row r="3422" spans="1:3" x14ac:dyDescent="0.2">
      <c r="A3422" s="1">
        <v>125</v>
      </c>
      <c r="B3422" s="1">
        <v>664</v>
      </c>
      <c r="C3422" s="2">
        <v>38763.211840277778</v>
      </c>
    </row>
    <row r="3423" spans="1:3" x14ac:dyDescent="0.2">
      <c r="A3423" s="1">
        <v>125</v>
      </c>
      <c r="B3423" s="1">
        <v>683</v>
      </c>
      <c r="C3423" s="2">
        <v>38763.211840277778</v>
      </c>
    </row>
    <row r="3424" spans="1:3" x14ac:dyDescent="0.2">
      <c r="A3424" s="1">
        <v>125</v>
      </c>
      <c r="B3424" s="1">
        <v>710</v>
      </c>
      <c r="C3424" s="2">
        <v>38763.211840277778</v>
      </c>
    </row>
    <row r="3425" spans="1:3" x14ac:dyDescent="0.2">
      <c r="A3425" s="1">
        <v>125</v>
      </c>
      <c r="B3425" s="1">
        <v>877</v>
      </c>
      <c r="C3425" s="2">
        <v>38763.211840277778</v>
      </c>
    </row>
    <row r="3426" spans="1:3" x14ac:dyDescent="0.2">
      <c r="A3426" s="1">
        <v>125</v>
      </c>
      <c r="B3426" s="1">
        <v>908</v>
      </c>
      <c r="C3426" s="2">
        <v>38763.211840277778</v>
      </c>
    </row>
    <row r="3427" spans="1:3" x14ac:dyDescent="0.2">
      <c r="A3427" s="1">
        <v>125</v>
      </c>
      <c r="B3427" s="1">
        <v>949</v>
      </c>
      <c r="C3427" s="2">
        <v>38763.211840277778</v>
      </c>
    </row>
    <row r="3428" spans="1:3" x14ac:dyDescent="0.2">
      <c r="A3428" s="1">
        <v>125</v>
      </c>
      <c r="B3428" s="1">
        <v>965</v>
      </c>
      <c r="C3428" s="2">
        <v>38763.211840277778</v>
      </c>
    </row>
    <row r="3429" spans="1:3" x14ac:dyDescent="0.2">
      <c r="A3429" s="1">
        <v>126</v>
      </c>
      <c r="B3429" s="1">
        <v>21</v>
      </c>
      <c r="C3429" s="2">
        <v>38763.211840277778</v>
      </c>
    </row>
    <row r="3430" spans="1:3" x14ac:dyDescent="0.2">
      <c r="A3430" s="1">
        <v>126</v>
      </c>
      <c r="B3430" s="1">
        <v>34</v>
      </c>
      <c r="C3430" s="2">
        <v>38763.211840277778</v>
      </c>
    </row>
    <row r="3431" spans="1:3" x14ac:dyDescent="0.2">
      <c r="A3431" s="1">
        <v>126</v>
      </c>
      <c r="B3431" s="1">
        <v>43</v>
      </c>
      <c r="C3431" s="2">
        <v>38763.211840277778</v>
      </c>
    </row>
    <row r="3432" spans="1:3" x14ac:dyDescent="0.2">
      <c r="A3432" s="1">
        <v>126</v>
      </c>
      <c r="B3432" s="1">
        <v>58</v>
      </c>
      <c r="C3432" s="2">
        <v>38763.211840277778</v>
      </c>
    </row>
    <row r="3433" spans="1:3" x14ac:dyDescent="0.2">
      <c r="A3433" s="1">
        <v>126</v>
      </c>
      <c r="B3433" s="1">
        <v>85</v>
      </c>
      <c r="C3433" s="2">
        <v>38763.211840277778</v>
      </c>
    </row>
    <row r="3434" spans="1:3" x14ac:dyDescent="0.2">
      <c r="A3434" s="1">
        <v>126</v>
      </c>
      <c r="B3434" s="1">
        <v>96</v>
      </c>
      <c r="C3434" s="2">
        <v>38763.211840277778</v>
      </c>
    </row>
    <row r="3435" spans="1:3" x14ac:dyDescent="0.2">
      <c r="A3435" s="1">
        <v>126</v>
      </c>
      <c r="B3435" s="1">
        <v>193</v>
      </c>
      <c r="C3435" s="2">
        <v>38763.211840277778</v>
      </c>
    </row>
    <row r="3436" spans="1:3" x14ac:dyDescent="0.2">
      <c r="A3436" s="1">
        <v>126</v>
      </c>
      <c r="B3436" s="1">
        <v>194</v>
      </c>
      <c r="C3436" s="2">
        <v>38763.211840277778</v>
      </c>
    </row>
    <row r="3437" spans="1:3" x14ac:dyDescent="0.2">
      <c r="A3437" s="1">
        <v>126</v>
      </c>
      <c r="B3437" s="1">
        <v>199</v>
      </c>
      <c r="C3437" s="2">
        <v>38763.211840277778</v>
      </c>
    </row>
    <row r="3438" spans="1:3" x14ac:dyDescent="0.2">
      <c r="A3438" s="1">
        <v>126</v>
      </c>
      <c r="B3438" s="1">
        <v>256</v>
      </c>
      <c r="C3438" s="2">
        <v>38763.211840277778</v>
      </c>
    </row>
    <row r="3439" spans="1:3" x14ac:dyDescent="0.2">
      <c r="A3439" s="1">
        <v>126</v>
      </c>
      <c r="B3439" s="1">
        <v>263</v>
      </c>
      <c r="C3439" s="2">
        <v>38763.211840277778</v>
      </c>
    </row>
    <row r="3440" spans="1:3" x14ac:dyDescent="0.2">
      <c r="A3440" s="1">
        <v>126</v>
      </c>
      <c r="B3440" s="1">
        <v>288</v>
      </c>
      <c r="C3440" s="2">
        <v>38763.211840277778</v>
      </c>
    </row>
    <row r="3441" spans="1:3" x14ac:dyDescent="0.2">
      <c r="A3441" s="1">
        <v>126</v>
      </c>
      <c r="B3441" s="1">
        <v>317</v>
      </c>
      <c r="C3441" s="2">
        <v>38763.211840277778</v>
      </c>
    </row>
    <row r="3442" spans="1:3" x14ac:dyDescent="0.2">
      <c r="A3442" s="1">
        <v>126</v>
      </c>
      <c r="B3442" s="1">
        <v>347</v>
      </c>
      <c r="C3442" s="2">
        <v>38763.211840277778</v>
      </c>
    </row>
    <row r="3443" spans="1:3" x14ac:dyDescent="0.2">
      <c r="A3443" s="1">
        <v>126</v>
      </c>
      <c r="B3443" s="1">
        <v>369</v>
      </c>
      <c r="C3443" s="2">
        <v>38763.211840277778</v>
      </c>
    </row>
    <row r="3444" spans="1:3" x14ac:dyDescent="0.2">
      <c r="A3444" s="1">
        <v>126</v>
      </c>
      <c r="B3444" s="1">
        <v>370</v>
      </c>
      <c r="C3444" s="2">
        <v>38763.211840277778</v>
      </c>
    </row>
    <row r="3445" spans="1:3" x14ac:dyDescent="0.2">
      <c r="A3445" s="1">
        <v>126</v>
      </c>
      <c r="B3445" s="1">
        <v>419</v>
      </c>
      <c r="C3445" s="2">
        <v>38763.211840277778</v>
      </c>
    </row>
    <row r="3446" spans="1:3" x14ac:dyDescent="0.2">
      <c r="A3446" s="1">
        <v>126</v>
      </c>
      <c r="B3446" s="1">
        <v>468</v>
      </c>
      <c r="C3446" s="2">
        <v>38763.211840277778</v>
      </c>
    </row>
    <row r="3447" spans="1:3" x14ac:dyDescent="0.2">
      <c r="A3447" s="1">
        <v>126</v>
      </c>
      <c r="B3447" s="1">
        <v>469</v>
      </c>
      <c r="C3447" s="2">
        <v>38763.211840277778</v>
      </c>
    </row>
    <row r="3448" spans="1:3" x14ac:dyDescent="0.2">
      <c r="A3448" s="1">
        <v>126</v>
      </c>
      <c r="B3448" s="1">
        <v>545</v>
      </c>
      <c r="C3448" s="2">
        <v>38763.211840277778</v>
      </c>
    </row>
    <row r="3449" spans="1:3" x14ac:dyDescent="0.2">
      <c r="A3449" s="1">
        <v>126</v>
      </c>
      <c r="B3449" s="1">
        <v>685</v>
      </c>
      <c r="C3449" s="2">
        <v>38763.211840277778</v>
      </c>
    </row>
    <row r="3450" spans="1:3" x14ac:dyDescent="0.2">
      <c r="A3450" s="1">
        <v>126</v>
      </c>
      <c r="B3450" s="1">
        <v>836</v>
      </c>
      <c r="C3450" s="2">
        <v>38763.211840277778</v>
      </c>
    </row>
    <row r="3451" spans="1:3" x14ac:dyDescent="0.2">
      <c r="A3451" s="1">
        <v>126</v>
      </c>
      <c r="B3451" s="1">
        <v>860</v>
      </c>
      <c r="C3451" s="2">
        <v>38763.211840277778</v>
      </c>
    </row>
    <row r="3452" spans="1:3" x14ac:dyDescent="0.2">
      <c r="A3452" s="1">
        <v>127</v>
      </c>
      <c r="B3452" s="1">
        <v>36</v>
      </c>
      <c r="C3452" s="2">
        <v>38763.211840277778</v>
      </c>
    </row>
    <row r="3453" spans="1:3" x14ac:dyDescent="0.2">
      <c r="A3453" s="1">
        <v>127</v>
      </c>
      <c r="B3453" s="1">
        <v>47</v>
      </c>
      <c r="C3453" s="2">
        <v>38763.211840277778</v>
      </c>
    </row>
    <row r="3454" spans="1:3" x14ac:dyDescent="0.2">
      <c r="A3454" s="1">
        <v>127</v>
      </c>
      <c r="B3454" s="1">
        <v>48</v>
      </c>
      <c r="C3454" s="2">
        <v>38763.211840277778</v>
      </c>
    </row>
    <row r="3455" spans="1:3" x14ac:dyDescent="0.2">
      <c r="A3455" s="1">
        <v>127</v>
      </c>
      <c r="B3455" s="1">
        <v>79</v>
      </c>
      <c r="C3455" s="2">
        <v>38763.211840277778</v>
      </c>
    </row>
    <row r="3456" spans="1:3" x14ac:dyDescent="0.2">
      <c r="A3456" s="1">
        <v>127</v>
      </c>
      <c r="B3456" s="1">
        <v>119</v>
      </c>
      <c r="C3456" s="2">
        <v>38763.211840277778</v>
      </c>
    </row>
    <row r="3457" spans="1:3" x14ac:dyDescent="0.2">
      <c r="A3457" s="1">
        <v>127</v>
      </c>
      <c r="B3457" s="1">
        <v>141</v>
      </c>
      <c r="C3457" s="2">
        <v>38763.211840277778</v>
      </c>
    </row>
    <row r="3458" spans="1:3" x14ac:dyDescent="0.2">
      <c r="A3458" s="1">
        <v>127</v>
      </c>
      <c r="B3458" s="1">
        <v>157</v>
      </c>
      <c r="C3458" s="2">
        <v>38763.211840277778</v>
      </c>
    </row>
    <row r="3459" spans="1:3" x14ac:dyDescent="0.2">
      <c r="A3459" s="1">
        <v>127</v>
      </c>
      <c r="B3459" s="1">
        <v>202</v>
      </c>
      <c r="C3459" s="2">
        <v>38763.211840277778</v>
      </c>
    </row>
    <row r="3460" spans="1:3" x14ac:dyDescent="0.2">
      <c r="A3460" s="1">
        <v>127</v>
      </c>
      <c r="B3460" s="1">
        <v>286</v>
      </c>
      <c r="C3460" s="2">
        <v>38763.211840277778</v>
      </c>
    </row>
    <row r="3461" spans="1:3" x14ac:dyDescent="0.2">
      <c r="A3461" s="1">
        <v>127</v>
      </c>
      <c r="B3461" s="1">
        <v>333</v>
      </c>
      <c r="C3461" s="2">
        <v>38763.211840277778</v>
      </c>
    </row>
    <row r="3462" spans="1:3" x14ac:dyDescent="0.2">
      <c r="A3462" s="1">
        <v>127</v>
      </c>
      <c r="B3462" s="1">
        <v>354</v>
      </c>
      <c r="C3462" s="2">
        <v>38763.211840277778</v>
      </c>
    </row>
    <row r="3463" spans="1:3" x14ac:dyDescent="0.2">
      <c r="A3463" s="1">
        <v>127</v>
      </c>
      <c r="B3463" s="1">
        <v>366</v>
      </c>
      <c r="C3463" s="2">
        <v>38763.211840277778</v>
      </c>
    </row>
    <row r="3464" spans="1:3" x14ac:dyDescent="0.2">
      <c r="A3464" s="1">
        <v>127</v>
      </c>
      <c r="B3464" s="1">
        <v>382</v>
      </c>
      <c r="C3464" s="2">
        <v>38763.211840277778</v>
      </c>
    </row>
    <row r="3465" spans="1:3" x14ac:dyDescent="0.2">
      <c r="A3465" s="1">
        <v>127</v>
      </c>
      <c r="B3465" s="1">
        <v>388</v>
      </c>
      <c r="C3465" s="2">
        <v>38763.211840277778</v>
      </c>
    </row>
    <row r="3466" spans="1:3" x14ac:dyDescent="0.2">
      <c r="A3466" s="1">
        <v>127</v>
      </c>
      <c r="B3466" s="1">
        <v>411</v>
      </c>
      <c r="C3466" s="2">
        <v>38763.211840277778</v>
      </c>
    </row>
    <row r="3467" spans="1:3" x14ac:dyDescent="0.2">
      <c r="A3467" s="1">
        <v>127</v>
      </c>
      <c r="B3467" s="1">
        <v>459</v>
      </c>
      <c r="C3467" s="2">
        <v>38763.211840277778</v>
      </c>
    </row>
    <row r="3468" spans="1:3" x14ac:dyDescent="0.2">
      <c r="A3468" s="1">
        <v>127</v>
      </c>
      <c r="B3468" s="1">
        <v>553</v>
      </c>
      <c r="C3468" s="2">
        <v>38763.211840277778</v>
      </c>
    </row>
    <row r="3469" spans="1:3" x14ac:dyDescent="0.2">
      <c r="A3469" s="1">
        <v>127</v>
      </c>
      <c r="B3469" s="1">
        <v>573</v>
      </c>
      <c r="C3469" s="2">
        <v>38763.211840277778</v>
      </c>
    </row>
    <row r="3470" spans="1:3" x14ac:dyDescent="0.2">
      <c r="A3470" s="1">
        <v>127</v>
      </c>
      <c r="B3470" s="1">
        <v>613</v>
      </c>
      <c r="C3470" s="2">
        <v>38763.211840277778</v>
      </c>
    </row>
    <row r="3471" spans="1:3" x14ac:dyDescent="0.2">
      <c r="A3471" s="1">
        <v>127</v>
      </c>
      <c r="B3471" s="1">
        <v>617</v>
      </c>
      <c r="C3471" s="2">
        <v>38763.211840277778</v>
      </c>
    </row>
    <row r="3472" spans="1:3" x14ac:dyDescent="0.2">
      <c r="A3472" s="1">
        <v>127</v>
      </c>
      <c r="B3472" s="1">
        <v>641</v>
      </c>
      <c r="C3472" s="2">
        <v>38763.211840277778</v>
      </c>
    </row>
    <row r="3473" spans="1:3" x14ac:dyDescent="0.2">
      <c r="A3473" s="1">
        <v>127</v>
      </c>
      <c r="B3473" s="1">
        <v>710</v>
      </c>
      <c r="C3473" s="2">
        <v>38763.211840277778</v>
      </c>
    </row>
    <row r="3474" spans="1:3" x14ac:dyDescent="0.2">
      <c r="A3474" s="1">
        <v>127</v>
      </c>
      <c r="B3474" s="1">
        <v>727</v>
      </c>
      <c r="C3474" s="2">
        <v>38763.211840277778</v>
      </c>
    </row>
    <row r="3475" spans="1:3" x14ac:dyDescent="0.2">
      <c r="A3475" s="1">
        <v>127</v>
      </c>
      <c r="B3475" s="1">
        <v>749</v>
      </c>
      <c r="C3475" s="2">
        <v>38763.211840277778</v>
      </c>
    </row>
    <row r="3476" spans="1:3" x14ac:dyDescent="0.2">
      <c r="A3476" s="1">
        <v>127</v>
      </c>
      <c r="B3476" s="1">
        <v>763</v>
      </c>
      <c r="C3476" s="2">
        <v>38763.211840277778</v>
      </c>
    </row>
    <row r="3477" spans="1:3" x14ac:dyDescent="0.2">
      <c r="A3477" s="1">
        <v>127</v>
      </c>
      <c r="B3477" s="1">
        <v>771</v>
      </c>
      <c r="C3477" s="2">
        <v>38763.211840277778</v>
      </c>
    </row>
    <row r="3478" spans="1:3" x14ac:dyDescent="0.2">
      <c r="A3478" s="1">
        <v>127</v>
      </c>
      <c r="B3478" s="1">
        <v>791</v>
      </c>
      <c r="C3478" s="2">
        <v>38763.211840277778</v>
      </c>
    </row>
    <row r="3479" spans="1:3" x14ac:dyDescent="0.2">
      <c r="A3479" s="1">
        <v>127</v>
      </c>
      <c r="B3479" s="1">
        <v>819</v>
      </c>
      <c r="C3479" s="2">
        <v>38763.211840277778</v>
      </c>
    </row>
    <row r="3480" spans="1:3" x14ac:dyDescent="0.2">
      <c r="A3480" s="1">
        <v>127</v>
      </c>
      <c r="B3480" s="1">
        <v>839</v>
      </c>
      <c r="C3480" s="2">
        <v>38763.211840277778</v>
      </c>
    </row>
    <row r="3481" spans="1:3" x14ac:dyDescent="0.2">
      <c r="A3481" s="1">
        <v>127</v>
      </c>
      <c r="B3481" s="1">
        <v>846</v>
      </c>
      <c r="C3481" s="2">
        <v>38763.211840277778</v>
      </c>
    </row>
    <row r="3482" spans="1:3" x14ac:dyDescent="0.2">
      <c r="A3482" s="1">
        <v>127</v>
      </c>
      <c r="B3482" s="1">
        <v>911</v>
      </c>
      <c r="C3482" s="2">
        <v>38763.211840277778</v>
      </c>
    </row>
    <row r="3483" spans="1:3" x14ac:dyDescent="0.2">
      <c r="A3483" s="1">
        <v>127</v>
      </c>
      <c r="B3483" s="1">
        <v>953</v>
      </c>
      <c r="C3483" s="2">
        <v>38763.211840277778</v>
      </c>
    </row>
    <row r="3484" spans="1:3" x14ac:dyDescent="0.2">
      <c r="A3484" s="1">
        <v>127</v>
      </c>
      <c r="B3484" s="1">
        <v>970</v>
      </c>
      <c r="C3484" s="2">
        <v>38763.211840277778</v>
      </c>
    </row>
    <row r="3485" spans="1:3" x14ac:dyDescent="0.2">
      <c r="A3485" s="1">
        <v>128</v>
      </c>
      <c r="B3485" s="1">
        <v>26</v>
      </c>
      <c r="C3485" s="2">
        <v>38763.211840277778</v>
      </c>
    </row>
    <row r="3486" spans="1:3" x14ac:dyDescent="0.2">
      <c r="A3486" s="1">
        <v>128</v>
      </c>
      <c r="B3486" s="1">
        <v>82</v>
      </c>
      <c r="C3486" s="2">
        <v>38763.211840277778</v>
      </c>
    </row>
    <row r="3487" spans="1:3" x14ac:dyDescent="0.2">
      <c r="A3487" s="1">
        <v>128</v>
      </c>
      <c r="B3487" s="1">
        <v>119</v>
      </c>
      <c r="C3487" s="2">
        <v>38763.211840277778</v>
      </c>
    </row>
    <row r="3488" spans="1:3" x14ac:dyDescent="0.2">
      <c r="A3488" s="1">
        <v>128</v>
      </c>
      <c r="B3488" s="1">
        <v>168</v>
      </c>
      <c r="C3488" s="2">
        <v>38763.211840277778</v>
      </c>
    </row>
    <row r="3489" spans="1:3" x14ac:dyDescent="0.2">
      <c r="A3489" s="1">
        <v>128</v>
      </c>
      <c r="B3489" s="1">
        <v>212</v>
      </c>
      <c r="C3489" s="2">
        <v>38763.211840277778</v>
      </c>
    </row>
    <row r="3490" spans="1:3" x14ac:dyDescent="0.2">
      <c r="A3490" s="1">
        <v>128</v>
      </c>
      <c r="B3490" s="1">
        <v>238</v>
      </c>
      <c r="C3490" s="2">
        <v>38763.211840277778</v>
      </c>
    </row>
    <row r="3491" spans="1:3" x14ac:dyDescent="0.2">
      <c r="A3491" s="1">
        <v>128</v>
      </c>
      <c r="B3491" s="1">
        <v>299</v>
      </c>
      <c r="C3491" s="2">
        <v>38763.211840277778</v>
      </c>
    </row>
    <row r="3492" spans="1:3" x14ac:dyDescent="0.2">
      <c r="A3492" s="1">
        <v>128</v>
      </c>
      <c r="B3492" s="1">
        <v>312</v>
      </c>
      <c r="C3492" s="2">
        <v>38763.211840277778</v>
      </c>
    </row>
    <row r="3493" spans="1:3" x14ac:dyDescent="0.2">
      <c r="A3493" s="1">
        <v>128</v>
      </c>
      <c r="B3493" s="1">
        <v>326</v>
      </c>
      <c r="C3493" s="2">
        <v>38763.211840277778</v>
      </c>
    </row>
    <row r="3494" spans="1:3" x14ac:dyDescent="0.2">
      <c r="A3494" s="1">
        <v>128</v>
      </c>
      <c r="B3494" s="1">
        <v>336</v>
      </c>
      <c r="C3494" s="2">
        <v>38763.211840277778</v>
      </c>
    </row>
    <row r="3495" spans="1:3" x14ac:dyDescent="0.2">
      <c r="A3495" s="1">
        <v>128</v>
      </c>
      <c r="B3495" s="1">
        <v>345</v>
      </c>
      <c r="C3495" s="2">
        <v>38763.211840277778</v>
      </c>
    </row>
    <row r="3496" spans="1:3" x14ac:dyDescent="0.2">
      <c r="A3496" s="1">
        <v>128</v>
      </c>
      <c r="B3496" s="1">
        <v>407</v>
      </c>
      <c r="C3496" s="2">
        <v>38763.211840277778</v>
      </c>
    </row>
    <row r="3497" spans="1:3" x14ac:dyDescent="0.2">
      <c r="A3497" s="1">
        <v>128</v>
      </c>
      <c r="B3497" s="1">
        <v>462</v>
      </c>
      <c r="C3497" s="2">
        <v>38763.211840277778</v>
      </c>
    </row>
    <row r="3498" spans="1:3" x14ac:dyDescent="0.2">
      <c r="A3498" s="1">
        <v>128</v>
      </c>
      <c r="B3498" s="1">
        <v>485</v>
      </c>
      <c r="C3498" s="2">
        <v>38763.211840277778</v>
      </c>
    </row>
    <row r="3499" spans="1:3" x14ac:dyDescent="0.2">
      <c r="A3499" s="1">
        <v>128</v>
      </c>
      <c r="B3499" s="1">
        <v>516</v>
      </c>
      <c r="C3499" s="2">
        <v>38763.211840277778</v>
      </c>
    </row>
    <row r="3500" spans="1:3" x14ac:dyDescent="0.2">
      <c r="A3500" s="1">
        <v>128</v>
      </c>
      <c r="B3500" s="1">
        <v>564</v>
      </c>
      <c r="C3500" s="2">
        <v>38763.211840277778</v>
      </c>
    </row>
    <row r="3501" spans="1:3" x14ac:dyDescent="0.2">
      <c r="A3501" s="1">
        <v>128</v>
      </c>
      <c r="B3501" s="1">
        <v>614</v>
      </c>
      <c r="C3501" s="2">
        <v>38763.211840277778</v>
      </c>
    </row>
    <row r="3502" spans="1:3" x14ac:dyDescent="0.2">
      <c r="A3502" s="1">
        <v>128</v>
      </c>
      <c r="B3502" s="1">
        <v>650</v>
      </c>
      <c r="C3502" s="2">
        <v>38763.211840277778</v>
      </c>
    </row>
    <row r="3503" spans="1:3" x14ac:dyDescent="0.2">
      <c r="A3503" s="1">
        <v>128</v>
      </c>
      <c r="B3503" s="1">
        <v>665</v>
      </c>
      <c r="C3503" s="2">
        <v>38763.211840277778</v>
      </c>
    </row>
    <row r="3504" spans="1:3" x14ac:dyDescent="0.2">
      <c r="A3504" s="1">
        <v>128</v>
      </c>
      <c r="B3504" s="1">
        <v>671</v>
      </c>
      <c r="C3504" s="2">
        <v>38763.211840277778</v>
      </c>
    </row>
    <row r="3505" spans="1:3" x14ac:dyDescent="0.2">
      <c r="A3505" s="1">
        <v>128</v>
      </c>
      <c r="B3505" s="1">
        <v>693</v>
      </c>
      <c r="C3505" s="2">
        <v>38763.211840277778</v>
      </c>
    </row>
    <row r="3506" spans="1:3" x14ac:dyDescent="0.2">
      <c r="A3506" s="1">
        <v>128</v>
      </c>
      <c r="B3506" s="1">
        <v>696</v>
      </c>
      <c r="C3506" s="2">
        <v>38763.211840277778</v>
      </c>
    </row>
    <row r="3507" spans="1:3" x14ac:dyDescent="0.2">
      <c r="A3507" s="1">
        <v>128</v>
      </c>
      <c r="B3507" s="1">
        <v>759</v>
      </c>
      <c r="C3507" s="2">
        <v>38763.211840277778</v>
      </c>
    </row>
    <row r="3508" spans="1:3" x14ac:dyDescent="0.2">
      <c r="A3508" s="1">
        <v>128</v>
      </c>
      <c r="B3508" s="1">
        <v>774</v>
      </c>
      <c r="C3508" s="2">
        <v>38763.211840277778</v>
      </c>
    </row>
    <row r="3509" spans="1:3" x14ac:dyDescent="0.2">
      <c r="A3509" s="1">
        <v>128</v>
      </c>
      <c r="B3509" s="1">
        <v>814</v>
      </c>
      <c r="C3509" s="2">
        <v>38763.211840277778</v>
      </c>
    </row>
    <row r="3510" spans="1:3" x14ac:dyDescent="0.2">
      <c r="A3510" s="1">
        <v>128</v>
      </c>
      <c r="B3510" s="1">
        <v>899</v>
      </c>
      <c r="C3510" s="2">
        <v>38763.211840277778</v>
      </c>
    </row>
    <row r="3511" spans="1:3" x14ac:dyDescent="0.2">
      <c r="A3511" s="1">
        <v>128</v>
      </c>
      <c r="B3511" s="1">
        <v>912</v>
      </c>
      <c r="C3511" s="2">
        <v>38763.211840277778</v>
      </c>
    </row>
    <row r="3512" spans="1:3" x14ac:dyDescent="0.2">
      <c r="A3512" s="1">
        <v>128</v>
      </c>
      <c r="B3512" s="1">
        <v>944</v>
      </c>
      <c r="C3512" s="2">
        <v>38763.211840277778</v>
      </c>
    </row>
    <row r="3513" spans="1:3" x14ac:dyDescent="0.2">
      <c r="A3513" s="1">
        <v>128</v>
      </c>
      <c r="B3513" s="1">
        <v>949</v>
      </c>
      <c r="C3513" s="2">
        <v>38763.211840277778</v>
      </c>
    </row>
    <row r="3514" spans="1:3" x14ac:dyDescent="0.2">
      <c r="A3514" s="1">
        <v>128</v>
      </c>
      <c r="B3514" s="1">
        <v>965</v>
      </c>
      <c r="C3514" s="2">
        <v>38763.211840277778</v>
      </c>
    </row>
    <row r="3515" spans="1:3" x14ac:dyDescent="0.2">
      <c r="A3515" s="1">
        <v>129</v>
      </c>
      <c r="B3515" s="1">
        <v>56</v>
      </c>
      <c r="C3515" s="2">
        <v>38763.211840277778</v>
      </c>
    </row>
    <row r="3516" spans="1:3" x14ac:dyDescent="0.2">
      <c r="A3516" s="1">
        <v>129</v>
      </c>
      <c r="B3516" s="1">
        <v>89</v>
      </c>
      <c r="C3516" s="2">
        <v>38763.211840277778</v>
      </c>
    </row>
    <row r="3517" spans="1:3" x14ac:dyDescent="0.2">
      <c r="A3517" s="1">
        <v>129</v>
      </c>
      <c r="B3517" s="1">
        <v>101</v>
      </c>
      <c r="C3517" s="2">
        <v>38763.211840277778</v>
      </c>
    </row>
    <row r="3518" spans="1:3" x14ac:dyDescent="0.2">
      <c r="A3518" s="1">
        <v>129</v>
      </c>
      <c r="B3518" s="1">
        <v>166</v>
      </c>
      <c r="C3518" s="2">
        <v>38763.211840277778</v>
      </c>
    </row>
    <row r="3519" spans="1:3" x14ac:dyDescent="0.2">
      <c r="A3519" s="1">
        <v>129</v>
      </c>
      <c r="B3519" s="1">
        <v>202</v>
      </c>
      <c r="C3519" s="2">
        <v>38763.211840277778</v>
      </c>
    </row>
    <row r="3520" spans="1:3" x14ac:dyDescent="0.2">
      <c r="A3520" s="1">
        <v>129</v>
      </c>
      <c r="B3520" s="1">
        <v>230</v>
      </c>
      <c r="C3520" s="2">
        <v>38763.211840277778</v>
      </c>
    </row>
    <row r="3521" spans="1:3" x14ac:dyDescent="0.2">
      <c r="A3521" s="1">
        <v>129</v>
      </c>
      <c r="B3521" s="1">
        <v>247</v>
      </c>
      <c r="C3521" s="2">
        <v>38763.211840277778</v>
      </c>
    </row>
    <row r="3522" spans="1:3" x14ac:dyDescent="0.2">
      <c r="A3522" s="1">
        <v>129</v>
      </c>
      <c r="B3522" s="1">
        <v>249</v>
      </c>
      <c r="C3522" s="2">
        <v>38763.211840277778</v>
      </c>
    </row>
    <row r="3523" spans="1:3" x14ac:dyDescent="0.2">
      <c r="A3523" s="1">
        <v>129</v>
      </c>
      <c r="B3523" s="1">
        <v>348</v>
      </c>
      <c r="C3523" s="2">
        <v>38763.211840277778</v>
      </c>
    </row>
    <row r="3524" spans="1:3" x14ac:dyDescent="0.2">
      <c r="A3524" s="1">
        <v>129</v>
      </c>
      <c r="B3524" s="1">
        <v>367</v>
      </c>
      <c r="C3524" s="2">
        <v>38763.211840277778</v>
      </c>
    </row>
    <row r="3525" spans="1:3" x14ac:dyDescent="0.2">
      <c r="A3525" s="1">
        <v>129</v>
      </c>
      <c r="B3525" s="1">
        <v>391</v>
      </c>
      <c r="C3525" s="2">
        <v>38763.211840277778</v>
      </c>
    </row>
    <row r="3526" spans="1:3" x14ac:dyDescent="0.2">
      <c r="A3526" s="1">
        <v>129</v>
      </c>
      <c r="B3526" s="1">
        <v>418</v>
      </c>
      <c r="C3526" s="2">
        <v>38763.211840277778</v>
      </c>
    </row>
    <row r="3527" spans="1:3" x14ac:dyDescent="0.2">
      <c r="A3527" s="1">
        <v>129</v>
      </c>
      <c r="B3527" s="1">
        <v>431</v>
      </c>
      <c r="C3527" s="2">
        <v>38763.211840277778</v>
      </c>
    </row>
    <row r="3528" spans="1:3" x14ac:dyDescent="0.2">
      <c r="A3528" s="1">
        <v>129</v>
      </c>
      <c r="B3528" s="1">
        <v>452</v>
      </c>
      <c r="C3528" s="2">
        <v>38763.211840277778</v>
      </c>
    </row>
    <row r="3529" spans="1:3" x14ac:dyDescent="0.2">
      <c r="A3529" s="1">
        <v>129</v>
      </c>
      <c r="B3529" s="1">
        <v>471</v>
      </c>
      <c r="C3529" s="2">
        <v>38763.211840277778</v>
      </c>
    </row>
    <row r="3530" spans="1:3" x14ac:dyDescent="0.2">
      <c r="A3530" s="1">
        <v>129</v>
      </c>
      <c r="B3530" s="1">
        <v>520</v>
      </c>
      <c r="C3530" s="2">
        <v>38763.211840277778</v>
      </c>
    </row>
    <row r="3531" spans="1:3" x14ac:dyDescent="0.2">
      <c r="A3531" s="1">
        <v>129</v>
      </c>
      <c r="B3531" s="1">
        <v>597</v>
      </c>
      <c r="C3531" s="2">
        <v>38763.211840277778</v>
      </c>
    </row>
    <row r="3532" spans="1:3" x14ac:dyDescent="0.2">
      <c r="A3532" s="1">
        <v>129</v>
      </c>
      <c r="B3532" s="1">
        <v>602</v>
      </c>
      <c r="C3532" s="2">
        <v>38763.211840277778</v>
      </c>
    </row>
    <row r="3533" spans="1:3" x14ac:dyDescent="0.2">
      <c r="A3533" s="1">
        <v>129</v>
      </c>
      <c r="B3533" s="1">
        <v>640</v>
      </c>
      <c r="C3533" s="2">
        <v>38763.211840277778</v>
      </c>
    </row>
    <row r="3534" spans="1:3" x14ac:dyDescent="0.2">
      <c r="A3534" s="1">
        <v>129</v>
      </c>
      <c r="B3534" s="1">
        <v>669</v>
      </c>
      <c r="C3534" s="2">
        <v>38763.211840277778</v>
      </c>
    </row>
    <row r="3535" spans="1:3" x14ac:dyDescent="0.2">
      <c r="A3535" s="1">
        <v>129</v>
      </c>
      <c r="B3535" s="1">
        <v>684</v>
      </c>
      <c r="C3535" s="2">
        <v>38763.211840277778</v>
      </c>
    </row>
    <row r="3536" spans="1:3" x14ac:dyDescent="0.2">
      <c r="A3536" s="1">
        <v>129</v>
      </c>
      <c r="B3536" s="1">
        <v>705</v>
      </c>
      <c r="C3536" s="2">
        <v>38763.211840277778</v>
      </c>
    </row>
    <row r="3537" spans="1:3" x14ac:dyDescent="0.2">
      <c r="A3537" s="1">
        <v>129</v>
      </c>
      <c r="B3537" s="1">
        <v>805</v>
      </c>
      <c r="C3537" s="2">
        <v>38763.211840277778</v>
      </c>
    </row>
    <row r="3538" spans="1:3" x14ac:dyDescent="0.2">
      <c r="A3538" s="1">
        <v>129</v>
      </c>
      <c r="B3538" s="1">
        <v>826</v>
      </c>
      <c r="C3538" s="2">
        <v>38763.211840277778</v>
      </c>
    </row>
    <row r="3539" spans="1:3" x14ac:dyDescent="0.2">
      <c r="A3539" s="1">
        <v>129</v>
      </c>
      <c r="B3539" s="1">
        <v>834</v>
      </c>
      <c r="C3539" s="2">
        <v>38763.211840277778</v>
      </c>
    </row>
    <row r="3540" spans="1:3" x14ac:dyDescent="0.2">
      <c r="A3540" s="1">
        <v>129</v>
      </c>
      <c r="B3540" s="1">
        <v>857</v>
      </c>
      <c r="C3540" s="2">
        <v>38763.211840277778</v>
      </c>
    </row>
    <row r="3541" spans="1:3" x14ac:dyDescent="0.2">
      <c r="A3541" s="1">
        <v>129</v>
      </c>
      <c r="B3541" s="1">
        <v>910</v>
      </c>
      <c r="C3541" s="2">
        <v>38763.211840277778</v>
      </c>
    </row>
    <row r="3542" spans="1:3" x14ac:dyDescent="0.2">
      <c r="A3542" s="1">
        <v>129</v>
      </c>
      <c r="B3542" s="1">
        <v>920</v>
      </c>
      <c r="C3542" s="2">
        <v>38763.211840277778</v>
      </c>
    </row>
    <row r="3543" spans="1:3" x14ac:dyDescent="0.2">
      <c r="A3543" s="1">
        <v>129</v>
      </c>
      <c r="B3543" s="1">
        <v>938</v>
      </c>
      <c r="C3543" s="2">
        <v>38763.211840277778</v>
      </c>
    </row>
    <row r="3544" spans="1:3" x14ac:dyDescent="0.2">
      <c r="A3544" s="1">
        <v>129</v>
      </c>
      <c r="B3544" s="1">
        <v>962</v>
      </c>
      <c r="C3544" s="2">
        <v>38763.211840277778</v>
      </c>
    </row>
    <row r="3545" spans="1:3" x14ac:dyDescent="0.2">
      <c r="A3545" s="1">
        <v>130</v>
      </c>
      <c r="B3545" s="1">
        <v>9</v>
      </c>
      <c r="C3545" s="2">
        <v>38763.211840277778</v>
      </c>
    </row>
    <row r="3546" spans="1:3" x14ac:dyDescent="0.2">
      <c r="A3546" s="1">
        <v>130</v>
      </c>
      <c r="B3546" s="1">
        <v>26</v>
      </c>
      <c r="C3546" s="2">
        <v>38763.211840277778</v>
      </c>
    </row>
    <row r="3547" spans="1:3" x14ac:dyDescent="0.2">
      <c r="A3547" s="1">
        <v>130</v>
      </c>
      <c r="B3547" s="1">
        <v>37</v>
      </c>
      <c r="C3547" s="2">
        <v>38763.211840277778</v>
      </c>
    </row>
    <row r="3548" spans="1:3" x14ac:dyDescent="0.2">
      <c r="A3548" s="1">
        <v>130</v>
      </c>
      <c r="B3548" s="1">
        <v>43</v>
      </c>
      <c r="C3548" s="2">
        <v>38763.211840277778</v>
      </c>
    </row>
    <row r="3549" spans="1:3" x14ac:dyDescent="0.2">
      <c r="A3549" s="1">
        <v>130</v>
      </c>
      <c r="B3549" s="1">
        <v>49</v>
      </c>
      <c r="C3549" s="2">
        <v>38763.211840277778</v>
      </c>
    </row>
    <row r="3550" spans="1:3" x14ac:dyDescent="0.2">
      <c r="A3550" s="1">
        <v>130</v>
      </c>
      <c r="B3550" s="1">
        <v>57</v>
      </c>
      <c r="C3550" s="2">
        <v>38763.211840277778</v>
      </c>
    </row>
    <row r="3551" spans="1:3" x14ac:dyDescent="0.2">
      <c r="A3551" s="1">
        <v>130</v>
      </c>
      <c r="B3551" s="1">
        <v>107</v>
      </c>
      <c r="C3551" s="2">
        <v>38763.211840277778</v>
      </c>
    </row>
    <row r="3552" spans="1:3" x14ac:dyDescent="0.2">
      <c r="A3552" s="1">
        <v>130</v>
      </c>
      <c r="B3552" s="1">
        <v>112</v>
      </c>
      <c r="C3552" s="2">
        <v>38763.211840277778</v>
      </c>
    </row>
    <row r="3553" spans="1:3" x14ac:dyDescent="0.2">
      <c r="A3553" s="1">
        <v>130</v>
      </c>
      <c r="B3553" s="1">
        <v>208</v>
      </c>
      <c r="C3553" s="2">
        <v>38763.211840277778</v>
      </c>
    </row>
    <row r="3554" spans="1:3" x14ac:dyDescent="0.2">
      <c r="A3554" s="1">
        <v>130</v>
      </c>
      <c r="B3554" s="1">
        <v>326</v>
      </c>
      <c r="C3554" s="2">
        <v>38763.211840277778</v>
      </c>
    </row>
    <row r="3555" spans="1:3" x14ac:dyDescent="0.2">
      <c r="A3555" s="1">
        <v>130</v>
      </c>
      <c r="B3555" s="1">
        <v>375</v>
      </c>
      <c r="C3555" s="2">
        <v>38763.211840277778</v>
      </c>
    </row>
    <row r="3556" spans="1:3" x14ac:dyDescent="0.2">
      <c r="A3556" s="1">
        <v>130</v>
      </c>
      <c r="B3556" s="1">
        <v>416</v>
      </c>
      <c r="C3556" s="2">
        <v>38763.211840277778</v>
      </c>
    </row>
    <row r="3557" spans="1:3" x14ac:dyDescent="0.2">
      <c r="A3557" s="1">
        <v>130</v>
      </c>
      <c r="B3557" s="1">
        <v>431</v>
      </c>
      <c r="C3557" s="2">
        <v>38763.211840277778</v>
      </c>
    </row>
    <row r="3558" spans="1:3" x14ac:dyDescent="0.2">
      <c r="A3558" s="1">
        <v>130</v>
      </c>
      <c r="B3558" s="1">
        <v>452</v>
      </c>
      <c r="C3558" s="2">
        <v>38763.211840277778</v>
      </c>
    </row>
    <row r="3559" spans="1:3" x14ac:dyDescent="0.2">
      <c r="A3559" s="1">
        <v>130</v>
      </c>
      <c r="B3559" s="1">
        <v>453</v>
      </c>
      <c r="C3559" s="2">
        <v>38763.211840277778</v>
      </c>
    </row>
    <row r="3560" spans="1:3" x14ac:dyDescent="0.2">
      <c r="A3560" s="1">
        <v>130</v>
      </c>
      <c r="B3560" s="1">
        <v>478</v>
      </c>
      <c r="C3560" s="2">
        <v>38763.211840277778</v>
      </c>
    </row>
    <row r="3561" spans="1:3" x14ac:dyDescent="0.2">
      <c r="A3561" s="1">
        <v>130</v>
      </c>
      <c r="B3561" s="1">
        <v>507</v>
      </c>
      <c r="C3561" s="2">
        <v>38763.211840277778</v>
      </c>
    </row>
    <row r="3562" spans="1:3" x14ac:dyDescent="0.2">
      <c r="A3562" s="1">
        <v>130</v>
      </c>
      <c r="B3562" s="1">
        <v>525</v>
      </c>
      <c r="C3562" s="2">
        <v>38763.211840277778</v>
      </c>
    </row>
    <row r="3563" spans="1:3" x14ac:dyDescent="0.2">
      <c r="A3563" s="1">
        <v>130</v>
      </c>
      <c r="B3563" s="1">
        <v>549</v>
      </c>
      <c r="C3563" s="2">
        <v>38763.211840277778</v>
      </c>
    </row>
    <row r="3564" spans="1:3" x14ac:dyDescent="0.2">
      <c r="A3564" s="1">
        <v>130</v>
      </c>
      <c r="B3564" s="1">
        <v>592</v>
      </c>
      <c r="C3564" s="2">
        <v>38763.211840277778</v>
      </c>
    </row>
    <row r="3565" spans="1:3" x14ac:dyDescent="0.2">
      <c r="A3565" s="1">
        <v>130</v>
      </c>
      <c r="B3565" s="1">
        <v>702</v>
      </c>
      <c r="C3565" s="2">
        <v>38763.211840277778</v>
      </c>
    </row>
    <row r="3566" spans="1:3" x14ac:dyDescent="0.2">
      <c r="A3566" s="1">
        <v>130</v>
      </c>
      <c r="B3566" s="1">
        <v>725</v>
      </c>
      <c r="C3566" s="2">
        <v>38763.211840277778</v>
      </c>
    </row>
    <row r="3567" spans="1:3" x14ac:dyDescent="0.2">
      <c r="A3567" s="1">
        <v>130</v>
      </c>
      <c r="B3567" s="1">
        <v>764</v>
      </c>
      <c r="C3567" s="2">
        <v>38763.211840277778</v>
      </c>
    </row>
    <row r="3568" spans="1:3" x14ac:dyDescent="0.2">
      <c r="A3568" s="1">
        <v>130</v>
      </c>
      <c r="B3568" s="1">
        <v>809</v>
      </c>
      <c r="C3568" s="2">
        <v>38763.211840277778</v>
      </c>
    </row>
    <row r="3569" spans="1:3" x14ac:dyDescent="0.2">
      <c r="A3569" s="1">
        <v>130</v>
      </c>
      <c r="B3569" s="1">
        <v>869</v>
      </c>
      <c r="C3569" s="2">
        <v>38763.211840277778</v>
      </c>
    </row>
    <row r="3570" spans="1:3" x14ac:dyDescent="0.2">
      <c r="A3570" s="1">
        <v>130</v>
      </c>
      <c r="B3570" s="1">
        <v>930</v>
      </c>
      <c r="C3570" s="2">
        <v>38763.211840277778</v>
      </c>
    </row>
    <row r="3571" spans="1:3" x14ac:dyDescent="0.2">
      <c r="A3571" s="1">
        <v>130</v>
      </c>
      <c r="B3571" s="1">
        <v>981</v>
      </c>
      <c r="C3571" s="2">
        <v>38763.211840277778</v>
      </c>
    </row>
    <row r="3572" spans="1:3" x14ac:dyDescent="0.2">
      <c r="A3572" s="1">
        <v>131</v>
      </c>
      <c r="B3572" s="1">
        <v>48</v>
      </c>
      <c r="C3572" s="2">
        <v>38763.211840277778</v>
      </c>
    </row>
    <row r="3573" spans="1:3" x14ac:dyDescent="0.2">
      <c r="A3573" s="1">
        <v>131</v>
      </c>
      <c r="B3573" s="1">
        <v>66</v>
      </c>
      <c r="C3573" s="2">
        <v>38763.211840277778</v>
      </c>
    </row>
    <row r="3574" spans="1:3" x14ac:dyDescent="0.2">
      <c r="A3574" s="1">
        <v>131</v>
      </c>
      <c r="B3574" s="1">
        <v>94</v>
      </c>
      <c r="C3574" s="2">
        <v>38763.211840277778</v>
      </c>
    </row>
    <row r="3575" spans="1:3" x14ac:dyDescent="0.2">
      <c r="A3575" s="1">
        <v>131</v>
      </c>
      <c r="B3575" s="1">
        <v>120</v>
      </c>
      <c r="C3575" s="2">
        <v>38763.211840277778</v>
      </c>
    </row>
    <row r="3576" spans="1:3" x14ac:dyDescent="0.2">
      <c r="A3576" s="1">
        <v>131</v>
      </c>
      <c r="B3576" s="1">
        <v>147</v>
      </c>
      <c r="C3576" s="2">
        <v>38763.211840277778</v>
      </c>
    </row>
    <row r="3577" spans="1:3" x14ac:dyDescent="0.2">
      <c r="A3577" s="1">
        <v>131</v>
      </c>
      <c r="B3577" s="1">
        <v>206</v>
      </c>
      <c r="C3577" s="2">
        <v>38763.211840277778</v>
      </c>
    </row>
    <row r="3578" spans="1:3" x14ac:dyDescent="0.2">
      <c r="A3578" s="1">
        <v>131</v>
      </c>
      <c r="B3578" s="1">
        <v>320</v>
      </c>
      <c r="C3578" s="2">
        <v>38763.211840277778</v>
      </c>
    </row>
    <row r="3579" spans="1:3" x14ac:dyDescent="0.2">
      <c r="A3579" s="1">
        <v>131</v>
      </c>
      <c r="B3579" s="1">
        <v>383</v>
      </c>
      <c r="C3579" s="2">
        <v>38763.211840277778</v>
      </c>
    </row>
    <row r="3580" spans="1:3" x14ac:dyDescent="0.2">
      <c r="A3580" s="1">
        <v>131</v>
      </c>
      <c r="B3580" s="1">
        <v>432</v>
      </c>
      <c r="C3580" s="2">
        <v>38763.211840277778</v>
      </c>
    </row>
    <row r="3581" spans="1:3" x14ac:dyDescent="0.2">
      <c r="A3581" s="1">
        <v>131</v>
      </c>
      <c r="B3581" s="1">
        <v>436</v>
      </c>
      <c r="C3581" s="2">
        <v>38763.211840277778</v>
      </c>
    </row>
    <row r="3582" spans="1:3" x14ac:dyDescent="0.2">
      <c r="A3582" s="1">
        <v>131</v>
      </c>
      <c r="B3582" s="1">
        <v>450</v>
      </c>
      <c r="C3582" s="2">
        <v>38763.211840277778</v>
      </c>
    </row>
    <row r="3583" spans="1:3" x14ac:dyDescent="0.2">
      <c r="A3583" s="1">
        <v>131</v>
      </c>
      <c r="B3583" s="1">
        <v>479</v>
      </c>
      <c r="C3583" s="2">
        <v>38763.211840277778</v>
      </c>
    </row>
    <row r="3584" spans="1:3" x14ac:dyDescent="0.2">
      <c r="A3584" s="1">
        <v>131</v>
      </c>
      <c r="B3584" s="1">
        <v>494</v>
      </c>
      <c r="C3584" s="2">
        <v>38763.211840277778</v>
      </c>
    </row>
    <row r="3585" spans="1:3" x14ac:dyDescent="0.2">
      <c r="A3585" s="1">
        <v>131</v>
      </c>
      <c r="B3585" s="1">
        <v>515</v>
      </c>
      <c r="C3585" s="2">
        <v>38763.211840277778</v>
      </c>
    </row>
    <row r="3586" spans="1:3" x14ac:dyDescent="0.2">
      <c r="A3586" s="1">
        <v>131</v>
      </c>
      <c r="B3586" s="1">
        <v>539</v>
      </c>
      <c r="C3586" s="2">
        <v>38763.211840277778</v>
      </c>
    </row>
    <row r="3587" spans="1:3" x14ac:dyDescent="0.2">
      <c r="A3587" s="1">
        <v>131</v>
      </c>
      <c r="B3587" s="1">
        <v>590</v>
      </c>
      <c r="C3587" s="2">
        <v>38763.211840277778</v>
      </c>
    </row>
    <row r="3588" spans="1:3" x14ac:dyDescent="0.2">
      <c r="A3588" s="1">
        <v>131</v>
      </c>
      <c r="B3588" s="1">
        <v>647</v>
      </c>
      <c r="C3588" s="2">
        <v>38763.211840277778</v>
      </c>
    </row>
    <row r="3589" spans="1:3" x14ac:dyDescent="0.2">
      <c r="A3589" s="1">
        <v>131</v>
      </c>
      <c r="B3589" s="1">
        <v>693</v>
      </c>
      <c r="C3589" s="2">
        <v>38763.211840277778</v>
      </c>
    </row>
    <row r="3590" spans="1:3" x14ac:dyDescent="0.2">
      <c r="A3590" s="1">
        <v>131</v>
      </c>
      <c r="B3590" s="1">
        <v>713</v>
      </c>
      <c r="C3590" s="2">
        <v>38763.211840277778</v>
      </c>
    </row>
    <row r="3591" spans="1:3" x14ac:dyDescent="0.2">
      <c r="A3591" s="1">
        <v>131</v>
      </c>
      <c r="B3591" s="1">
        <v>770</v>
      </c>
      <c r="C3591" s="2">
        <v>38763.211840277778</v>
      </c>
    </row>
    <row r="3592" spans="1:3" x14ac:dyDescent="0.2">
      <c r="A3592" s="1">
        <v>131</v>
      </c>
      <c r="B3592" s="1">
        <v>798</v>
      </c>
      <c r="C3592" s="2">
        <v>38763.211840277778</v>
      </c>
    </row>
    <row r="3593" spans="1:3" x14ac:dyDescent="0.2">
      <c r="A3593" s="1">
        <v>131</v>
      </c>
      <c r="B3593" s="1">
        <v>809</v>
      </c>
      <c r="C3593" s="2">
        <v>38763.211840277778</v>
      </c>
    </row>
    <row r="3594" spans="1:3" x14ac:dyDescent="0.2">
      <c r="A3594" s="1">
        <v>131</v>
      </c>
      <c r="B3594" s="1">
        <v>875</v>
      </c>
      <c r="C3594" s="2">
        <v>38763.211840277778</v>
      </c>
    </row>
    <row r="3595" spans="1:3" x14ac:dyDescent="0.2">
      <c r="A3595" s="1">
        <v>131</v>
      </c>
      <c r="B3595" s="1">
        <v>881</v>
      </c>
      <c r="C3595" s="2">
        <v>38763.211840277778</v>
      </c>
    </row>
    <row r="3596" spans="1:3" x14ac:dyDescent="0.2">
      <c r="A3596" s="1">
        <v>131</v>
      </c>
      <c r="B3596" s="1">
        <v>921</v>
      </c>
      <c r="C3596" s="2">
        <v>38763.211840277778</v>
      </c>
    </row>
    <row r="3597" spans="1:3" x14ac:dyDescent="0.2">
      <c r="A3597" s="1">
        <v>132</v>
      </c>
      <c r="B3597" s="1">
        <v>81</v>
      </c>
      <c r="C3597" s="2">
        <v>38763.211840277778</v>
      </c>
    </row>
    <row r="3598" spans="1:3" x14ac:dyDescent="0.2">
      <c r="A3598" s="1">
        <v>132</v>
      </c>
      <c r="B3598" s="1">
        <v>82</v>
      </c>
      <c r="C3598" s="2">
        <v>38763.211840277778</v>
      </c>
    </row>
    <row r="3599" spans="1:3" x14ac:dyDescent="0.2">
      <c r="A3599" s="1">
        <v>132</v>
      </c>
      <c r="B3599" s="1">
        <v>133</v>
      </c>
      <c r="C3599" s="2">
        <v>38763.211840277778</v>
      </c>
    </row>
    <row r="3600" spans="1:3" x14ac:dyDescent="0.2">
      <c r="A3600" s="1">
        <v>132</v>
      </c>
      <c r="B3600" s="1">
        <v>156</v>
      </c>
      <c r="C3600" s="2">
        <v>38763.211840277778</v>
      </c>
    </row>
    <row r="3601" spans="1:3" x14ac:dyDescent="0.2">
      <c r="A3601" s="1">
        <v>132</v>
      </c>
      <c r="B3601" s="1">
        <v>162</v>
      </c>
      <c r="C3601" s="2">
        <v>38763.211840277778</v>
      </c>
    </row>
    <row r="3602" spans="1:3" x14ac:dyDescent="0.2">
      <c r="A3602" s="1">
        <v>132</v>
      </c>
      <c r="B3602" s="1">
        <v>311</v>
      </c>
      <c r="C3602" s="2">
        <v>38763.211840277778</v>
      </c>
    </row>
    <row r="3603" spans="1:3" x14ac:dyDescent="0.2">
      <c r="A3603" s="1">
        <v>132</v>
      </c>
      <c r="B3603" s="1">
        <v>345</v>
      </c>
      <c r="C3603" s="2">
        <v>38763.211840277778</v>
      </c>
    </row>
    <row r="3604" spans="1:3" x14ac:dyDescent="0.2">
      <c r="A3604" s="1">
        <v>132</v>
      </c>
      <c r="B3604" s="1">
        <v>377</v>
      </c>
      <c r="C3604" s="2">
        <v>38763.211840277778</v>
      </c>
    </row>
    <row r="3605" spans="1:3" x14ac:dyDescent="0.2">
      <c r="A3605" s="1">
        <v>132</v>
      </c>
      <c r="B3605" s="1">
        <v>410</v>
      </c>
      <c r="C3605" s="2">
        <v>38763.211840277778</v>
      </c>
    </row>
    <row r="3606" spans="1:3" x14ac:dyDescent="0.2">
      <c r="A3606" s="1">
        <v>132</v>
      </c>
      <c r="B3606" s="1">
        <v>538</v>
      </c>
      <c r="C3606" s="2">
        <v>38763.211840277778</v>
      </c>
    </row>
    <row r="3607" spans="1:3" x14ac:dyDescent="0.2">
      <c r="A3607" s="1">
        <v>132</v>
      </c>
      <c r="B3607" s="1">
        <v>562</v>
      </c>
      <c r="C3607" s="2">
        <v>38763.211840277778</v>
      </c>
    </row>
    <row r="3608" spans="1:3" x14ac:dyDescent="0.2">
      <c r="A3608" s="1">
        <v>132</v>
      </c>
      <c r="B3608" s="1">
        <v>586</v>
      </c>
      <c r="C3608" s="2">
        <v>38763.211840277778</v>
      </c>
    </row>
    <row r="3609" spans="1:3" x14ac:dyDescent="0.2">
      <c r="A3609" s="1">
        <v>132</v>
      </c>
      <c r="B3609" s="1">
        <v>626</v>
      </c>
      <c r="C3609" s="2">
        <v>38763.211840277778</v>
      </c>
    </row>
    <row r="3610" spans="1:3" x14ac:dyDescent="0.2">
      <c r="A3610" s="1">
        <v>132</v>
      </c>
      <c r="B3610" s="1">
        <v>637</v>
      </c>
      <c r="C3610" s="2">
        <v>38763.211840277778</v>
      </c>
    </row>
    <row r="3611" spans="1:3" x14ac:dyDescent="0.2">
      <c r="A3611" s="1">
        <v>132</v>
      </c>
      <c r="B3611" s="1">
        <v>698</v>
      </c>
      <c r="C3611" s="2">
        <v>38763.211840277778</v>
      </c>
    </row>
    <row r="3612" spans="1:3" x14ac:dyDescent="0.2">
      <c r="A3612" s="1">
        <v>132</v>
      </c>
      <c r="B3612" s="1">
        <v>756</v>
      </c>
      <c r="C3612" s="2">
        <v>38763.211840277778</v>
      </c>
    </row>
    <row r="3613" spans="1:3" x14ac:dyDescent="0.2">
      <c r="A3613" s="1">
        <v>132</v>
      </c>
      <c r="B3613" s="1">
        <v>806</v>
      </c>
      <c r="C3613" s="2">
        <v>38763.211840277778</v>
      </c>
    </row>
    <row r="3614" spans="1:3" x14ac:dyDescent="0.2">
      <c r="A3614" s="1">
        <v>132</v>
      </c>
      <c r="B3614" s="1">
        <v>897</v>
      </c>
      <c r="C3614" s="2">
        <v>38763.211840277778</v>
      </c>
    </row>
    <row r="3615" spans="1:3" x14ac:dyDescent="0.2">
      <c r="A3615" s="1">
        <v>132</v>
      </c>
      <c r="B3615" s="1">
        <v>899</v>
      </c>
      <c r="C3615" s="2">
        <v>38763.211840277778</v>
      </c>
    </row>
    <row r="3616" spans="1:3" x14ac:dyDescent="0.2">
      <c r="A3616" s="1">
        <v>132</v>
      </c>
      <c r="B3616" s="1">
        <v>904</v>
      </c>
      <c r="C3616" s="2">
        <v>38763.211840277778</v>
      </c>
    </row>
    <row r="3617" spans="1:3" x14ac:dyDescent="0.2">
      <c r="A3617" s="1">
        <v>132</v>
      </c>
      <c r="B3617" s="1">
        <v>930</v>
      </c>
      <c r="C3617" s="2">
        <v>38763.211840277778</v>
      </c>
    </row>
    <row r="3618" spans="1:3" x14ac:dyDescent="0.2">
      <c r="A3618" s="1">
        <v>132</v>
      </c>
      <c r="B3618" s="1">
        <v>987</v>
      </c>
      <c r="C3618" s="2">
        <v>38763.211840277778</v>
      </c>
    </row>
    <row r="3619" spans="1:3" x14ac:dyDescent="0.2">
      <c r="A3619" s="1">
        <v>133</v>
      </c>
      <c r="B3619" s="1">
        <v>7</v>
      </c>
      <c r="C3619" s="2">
        <v>38763.211840277778</v>
      </c>
    </row>
    <row r="3620" spans="1:3" x14ac:dyDescent="0.2">
      <c r="A3620" s="1">
        <v>133</v>
      </c>
      <c r="B3620" s="1">
        <v>51</v>
      </c>
      <c r="C3620" s="2">
        <v>38763.211840277778</v>
      </c>
    </row>
    <row r="3621" spans="1:3" x14ac:dyDescent="0.2">
      <c r="A3621" s="1">
        <v>133</v>
      </c>
      <c r="B3621" s="1">
        <v>133</v>
      </c>
      <c r="C3621" s="2">
        <v>38763.211840277778</v>
      </c>
    </row>
    <row r="3622" spans="1:3" x14ac:dyDescent="0.2">
      <c r="A3622" s="1">
        <v>133</v>
      </c>
      <c r="B3622" s="1">
        <v>172</v>
      </c>
      <c r="C3622" s="2">
        <v>38763.211840277778</v>
      </c>
    </row>
    <row r="3623" spans="1:3" x14ac:dyDescent="0.2">
      <c r="A3623" s="1">
        <v>133</v>
      </c>
      <c r="B3623" s="1">
        <v>210</v>
      </c>
      <c r="C3623" s="2">
        <v>38763.211840277778</v>
      </c>
    </row>
    <row r="3624" spans="1:3" x14ac:dyDescent="0.2">
      <c r="A3624" s="1">
        <v>133</v>
      </c>
      <c r="B3624" s="1">
        <v>270</v>
      </c>
      <c r="C3624" s="2">
        <v>38763.211840277778</v>
      </c>
    </row>
    <row r="3625" spans="1:3" x14ac:dyDescent="0.2">
      <c r="A3625" s="1">
        <v>133</v>
      </c>
      <c r="B3625" s="1">
        <v>280</v>
      </c>
      <c r="C3625" s="2">
        <v>38763.211840277778</v>
      </c>
    </row>
    <row r="3626" spans="1:3" x14ac:dyDescent="0.2">
      <c r="A3626" s="1">
        <v>133</v>
      </c>
      <c r="B3626" s="1">
        <v>286</v>
      </c>
      <c r="C3626" s="2">
        <v>38763.211840277778</v>
      </c>
    </row>
    <row r="3627" spans="1:3" x14ac:dyDescent="0.2">
      <c r="A3627" s="1">
        <v>133</v>
      </c>
      <c r="B3627" s="1">
        <v>338</v>
      </c>
      <c r="C3627" s="2">
        <v>38763.211840277778</v>
      </c>
    </row>
    <row r="3628" spans="1:3" x14ac:dyDescent="0.2">
      <c r="A3628" s="1">
        <v>133</v>
      </c>
      <c r="B3628" s="1">
        <v>342</v>
      </c>
      <c r="C3628" s="2">
        <v>38763.211840277778</v>
      </c>
    </row>
    <row r="3629" spans="1:3" x14ac:dyDescent="0.2">
      <c r="A3629" s="1">
        <v>133</v>
      </c>
      <c r="B3629" s="1">
        <v>351</v>
      </c>
      <c r="C3629" s="2">
        <v>38763.211840277778</v>
      </c>
    </row>
    <row r="3630" spans="1:3" x14ac:dyDescent="0.2">
      <c r="A3630" s="1">
        <v>133</v>
      </c>
      <c r="B3630" s="1">
        <v>368</v>
      </c>
      <c r="C3630" s="2">
        <v>38763.211840277778</v>
      </c>
    </row>
    <row r="3631" spans="1:3" x14ac:dyDescent="0.2">
      <c r="A3631" s="1">
        <v>133</v>
      </c>
      <c r="B3631" s="1">
        <v>385</v>
      </c>
      <c r="C3631" s="2">
        <v>38763.211840277778</v>
      </c>
    </row>
    <row r="3632" spans="1:3" x14ac:dyDescent="0.2">
      <c r="A3632" s="1">
        <v>133</v>
      </c>
      <c r="B3632" s="1">
        <v>390</v>
      </c>
      <c r="C3632" s="2">
        <v>38763.211840277778</v>
      </c>
    </row>
    <row r="3633" spans="1:3" x14ac:dyDescent="0.2">
      <c r="A3633" s="1">
        <v>133</v>
      </c>
      <c r="B3633" s="1">
        <v>397</v>
      </c>
      <c r="C3633" s="2">
        <v>38763.211840277778</v>
      </c>
    </row>
    <row r="3634" spans="1:3" x14ac:dyDescent="0.2">
      <c r="A3634" s="1">
        <v>133</v>
      </c>
      <c r="B3634" s="1">
        <v>410</v>
      </c>
      <c r="C3634" s="2">
        <v>38763.211840277778</v>
      </c>
    </row>
    <row r="3635" spans="1:3" x14ac:dyDescent="0.2">
      <c r="A3635" s="1">
        <v>133</v>
      </c>
      <c r="B3635" s="1">
        <v>452</v>
      </c>
      <c r="C3635" s="2">
        <v>38763.211840277778</v>
      </c>
    </row>
    <row r="3636" spans="1:3" x14ac:dyDescent="0.2">
      <c r="A3636" s="1">
        <v>133</v>
      </c>
      <c r="B3636" s="1">
        <v>463</v>
      </c>
      <c r="C3636" s="2">
        <v>38763.211840277778</v>
      </c>
    </row>
    <row r="3637" spans="1:3" x14ac:dyDescent="0.2">
      <c r="A3637" s="1">
        <v>133</v>
      </c>
      <c r="B3637" s="1">
        <v>514</v>
      </c>
      <c r="C3637" s="2">
        <v>38763.211840277778</v>
      </c>
    </row>
    <row r="3638" spans="1:3" x14ac:dyDescent="0.2">
      <c r="A3638" s="1">
        <v>133</v>
      </c>
      <c r="B3638" s="1">
        <v>588</v>
      </c>
      <c r="C3638" s="2">
        <v>38763.211840277778</v>
      </c>
    </row>
    <row r="3639" spans="1:3" x14ac:dyDescent="0.2">
      <c r="A3639" s="1">
        <v>133</v>
      </c>
      <c r="B3639" s="1">
        <v>594</v>
      </c>
      <c r="C3639" s="2">
        <v>38763.211840277778</v>
      </c>
    </row>
    <row r="3640" spans="1:3" x14ac:dyDescent="0.2">
      <c r="A3640" s="1">
        <v>133</v>
      </c>
      <c r="B3640" s="1">
        <v>635</v>
      </c>
      <c r="C3640" s="2">
        <v>38763.211840277778</v>
      </c>
    </row>
    <row r="3641" spans="1:3" x14ac:dyDescent="0.2">
      <c r="A3641" s="1">
        <v>133</v>
      </c>
      <c r="B3641" s="1">
        <v>652</v>
      </c>
      <c r="C3641" s="2">
        <v>38763.211840277778</v>
      </c>
    </row>
    <row r="3642" spans="1:3" x14ac:dyDescent="0.2">
      <c r="A3642" s="1">
        <v>133</v>
      </c>
      <c r="B3642" s="1">
        <v>727</v>
      </c>
      <c r="C3642" s="2">
        <v>38763.211840277778</v>
      </c>
    </row>
    <row r="3643" spans="1:3" x14ac:dyDescent="0.2">
      <c r="A3643" s="1">
        <v>133</v>
      </c>
      <c r="B3643" s="1">
        <v>806</v>
      </c>
      <c r="C3643" s="2">
        <v>38763.211840277778</v>
      </c>
    </row>
    <row r="3644" spans="1:3" x14ac:dyDescent="0.2">
      <c r="A3644" s="1">
        <v>133</v>
      </c>
      <c r="B3644" s="1">
        <v>868</v>
      </c>
      <c r="C3644" s="2">
        <v>38763.211840277778</v>
      </c>
    </row>
    <row r="3645" spans="1:3" x14ac:dyDescent="0.2">
      <c r="A3645" s="1">
        <v>133</v>
      </c>
      <c r="B3645" s="1">
        <v>882</v>
      </c>
      <c r="C3645" s="2">
        <v>38763.211840277778</v>
      </c>
    </row>
    <row r="3646" spans="1:3" x14ac:dyDescent="0.2">
      <c r="A3646" s="1">
        <v>133</v>
      </c>
      <c r="B3646" s="1">
        <v>894</v>
      </c>
      <c r="C3646" s="2">
        <v>38763.211840277778</v>
      </c>
    </row>
    <row r="3647" spans="1:3" x14ac:dyDescent="0.2">
      <c r="A3647" s="1">
        <v>133</v>
      </c>
      <c r="B3647" s="1">
        <v>933</v>
      </c>
      <c r="C3647" s="2">
        <v>38763.211840277778</v>
      </c>
    </row>
    <row r="3648" spans="1:3" x14ac:dyDescent="0.2">
      <c r="A3648" s="1">
        <v>133</v>
      </c>
      <c r="B3648" s="1">
        <v>952</v>
      </c>
      <c r="C3648" s="2">
        <v>38763.211840277778</v>
      </c>
    </row>
    <row r="3649" spans="1:3" x14ac:dyDescent="0.2">
      <c r="A3649" s="1">
        <v>134</v>
      </c>
      <c r="B3649" s="1">
        <v>132</v>
      </c>
      <c r="C3649" s="2">
        <v>38763.211840277778</v>
      </c>
    </row>
    <row r="3650" spans="1:3" x14ac:dyDescent="0.2">
      <c r="A3650" s="1">
        <v>134</v>
      </c>
      <c r="B3650" s="1">
        <v>145</v>
      </c>
      <c r="C3650" s="2">
        <v>38763.211840277778</v>
      </c>
    </row>
    <row r="3651" spans="1:3" x14ac:dyDescent="0.2">
      <c r="A3651" s="1">
        <v>134</v>
      </c>
      <c r="B3651" s="1">
        <v>161</v>
      </c>
      <c r="C3651" s="2">
        <v>38763.211840277778</v>
      </c>
    </row>
    <row r="3652" spans="1:3" x14ac:dyDescent="0.2">
      <c r="A3652" s="1">
        <v>134</v>
      </c>
      <c r="B3652" s="1">
        <v>219</v>
      </c>
      <c r="C3652" s="2">
        <v>38763.211840277778</v>
      </c>
    </row>
    <row r="3653" spans="1:3" x14ac:dyDescent="0.2">
      <c r="A3653" s="1">
        <v>134</v>
      </c>
      <c r="B3653" s="1">
        <v>243</v>
      </c>
      <c r="C3653" s="2">
        <v>38763.211840277778</v>
      </c>
    </row>
    <row r="3654" spans="1:3" x14ac:dyDescent="0.2">
      <c r="A3654" s="1">
        <v>134</v>
      </c>
      <c r="B3654" s="1">
        <v>250</v>
      </c>
      <c r="C3654" s="2">
        <v>38763.211840277778</v>
      </c>
    </row>
    <row r="3655" spans="1:3" x14ac:dyDescent="0.2">
      <c r="A3655" s="1">
        <v>134</v>
      </c>
      <c r="B3655" s="1">
        <v>278</v>
      </c>
      <c r="C3655" s="2">
        <v>38763.211840277778</v>
      </c>
    </row>
    <row r="3656" spans="1:3" x14ac:dyDescent="0.2">
      <c r="A3656" s="1">
        <v>134</v>
      </c>
      <c r="B3656" s="1">
        <v>341</v>
      </c>
      <c r="C3656" s="2">
        <v>38763.211840277778</v>
      </c>
    </row>
    <row r="3657" spans="1:3" x14ac:dyDescent="0.2">
      <c r="A3657" s="1">
        <v>134</v>
      </c>
      <c r="B3657" s="1">
        <v>386</v>
      </c>
      <c r="C3657" s="2">
        <v>38763.211840277778</v>
      </c>
    </row>
    <row r="3658" spans="1:3" x14ac:dyDescent="0.2">
      <c r="A3658" s="1">
        <v>134</v>
      </c>
      <c r="B3658" s="1">
        <v>413</v>
      </c>
      <c r="C3658" s="2">
        <v>38763.211840277778</v>
      </c>
    </row>
    <row r="3659" spans="1:3" x14ac:dyDescent="0.2">
      <c r="A3659" s="1">
        <v>134</v>
      </c>
      <c r="B3659" s="1">
        <v>558</v>
      </c>
      <c r="C3659" s="2">
        <v>38763.211840277778</v>
      </c>
    </row>
    <row r="3660" spans="1:3" x14ac:dyDescent="0.2">
      <c r="A3660" s="1">
        <v>134</v>
      </c>
      <c r="B3660" s="1">
        <v>588</v>
      </c>
      <c r="C3660" s="2">
        <v>38763.211840277778</v>
      </c>
    </row>
    <row r="3661" spans="1:3" x14ac:dyDescent="0.2">
      <c r="A3661" s="1">
        <v>134</v>
      </c>
      <c r="B3661" s="1">
        <v>624</v>
      </c>
      <c r="C3661" s="2">
        <v>38763.211840277778</v>
      </c>
    </row>
    <row r="3662" spans="1:3" x14ac:dyDescent="0.2">
      <c r="A3662" s="1">
        <v>134</v>
      </c>
      <c r="B3662" s="1">
        <v>655</v>
      </c>
      <c r="C3662" s="2">
        <v>38763.211840277778</v>
      </c>
    </row>
    <row r="3663" spans="1:3" x14ac:dyDescent="0.2">
      <c r="A3663" s="1">
        <v>134</v>
      </c>
      <c r="B3663" s="1">
        <v>683</v>
      </c>
      <c r="C3663" s="2">
        <v>38763.211840277778</v>
      </c>
    </row>
    <row r="3664" spans="1:3" x14ac:dyDescent="0.2">
      <c r="A3664" s="1">
        <v>134</v>
      </c>
      <c r="B3664" s="1">
        <v>690</v>
      </c>
      <c r="C3664" s="2">
        <v>38763.211840277778</v>
      </c>
    </row>
    <row r="3665" spans="1:3" x14ac:dyDescent="0.2">
      <c r="A3665" s="1">
        <v>134</v>
      </c>
      <c r="B3665" s="1">
        <v>861</v>
      </c>
      <c r="C3665" s="2">
        <v>38763.211840277778</v>
      </c>
    </row>
    <row r="3666" spans="1:3" x14ac:dyDescent="0.2">
      <c r="A3666" s="1">
        <v>134</v>
      </c>
      <c r="B3666" s="1">
        <v>896</v>
      </c>
      <c r="C3666" s="2">
        <v>38763.211840277778</v>
      </c>
    </row>
    <row r="3667" spans="1:3" x14ac:dyDescent="0.2">
      <c r="A3667" s="1">
        <v>134</v>
      </c>
      <c r="B3667" s="1">
        <v>897</v>
      </c>
      <c r="C3667" s="2">
        <v>38763.211840277778</v>
      </c>
    </row>
    <row r="3668" spans="1:3" x14ac:dyDescent="0.2">
      <c r="A3668" s="1">
        <v>134</v>
      </c>
      <c r="B3668" s="1">
        <v>915</v>
      </c>
      <c r="C3668" s="2">
        <v>38763.211840277778</v>
      </c>
    </row>
    <row r="3669" spans="1:3" x14ac:dyDescent="0.2">
      <c r="A3669" s="1">
        <v>134</v>
      </c>
      <c r="B3669" s="1">
        <v>927</v>
      </c>
      <c r="C3669" s="2">
        <v>38763.211840277778</v>
      </c>
    </row>
    <row r="3670" spans="1:3" x14ac:dyDescent="0.2">
      <c r="A3670" s="1">
        <v>134</v>
      </c>
      <c r="B3670" s="1">
        <v>936</v>
      </c>
      <c r="C3670" s="2">
        <v>38763.211840277778</v>
      </c>
    </row>
    <row r="3671" spans="1:3" x14ac:dyDescent="0.2">
      <c r="A3671" s="1">
        <v>135</v>
      </c>
      <c r="B3671" s="1">
        <v>35</v>
      </c>
      <c r="C3671" s="2">
        <v>38763.211840277778</v>
      </c>
    </row>
    <row r="3672" spans="1:3" x14ac:dyDescent="0.2">
      <c r="A3672" s="1">
        <v>135</v>
      </c>
      <c r="B3672" s="1">
        <v>41</v>
      </c>
      <c r="C3672" s="2">
        <v>38763.211840277778</v>
      </c>
    </row>
    <row r="3673" spans="1:3" x14ac:dyDescent="0.2">
      <c r="A3673" s="1">
        <v>135</v>
      </c>
      <c r="B3673" s="1">
        <v>65</v>
      </c>
      <c r="C3673" s="2">
        <v>38763.211840277778</v>
      </c>
    </row>
    <row r="3674" spans="1:3" x14ac:dyDescent="0.2">
      <c r="A3674" s="1">
        <v>135</v>
      </c>
      <c r="B3674" s="1">
        <v>88</v>
      </c>
      <c r="C3674" s="2">
        <v>38763.211840277778</v>
      </c>
    </row>
    <row r="3675" spans="1:3" x14ac:dyDescent="0.2">
      <c r="A3675" s="1">
        <v>135</v>
      </c>
      <c r="B3675" s="1">
        <v>170</v>
      </c>
      <c r="C3675" s="2">
        <v>38763.211840277778</v>
      </c>
    </row>
    <row r="3676" spans="1:3" x14ac:dyDescent="0.2">
      <c r="A3676" s="1">
        <v>135</v>
      </c>
      <c r="B3676" s="1">
        <v>269</v>
      </c>
      <c r="C3676" s="2">
        <v>38763.211840277778</v>
      </c>
    </row>
    <row r="3677" spans="1:3" x14ac:dyDescent="0.2">
      <c r="A3677" s="1">
        <v>135</v>
      </c>
      <c r="B3677" s="1">
        <v>320</v>
      </c>
      <c r="C3677" s="2">
        <v>38763.211840277778</v>
      </c>
    </row>
    <row r="3678" spans="1:3" x14ac:dyDescent="0.2">
      <c r="A3678" s="1">
        <v>135</v>
      </c>
      <c r="B3678" s="1">
        <v>353</v>
      </c>
      <c r="C3678" s="2">
        <v>38763.211840277778</v>
      </c>
    </row>
    <row r="3679" spans="1:3" x14ac:dyDescent="0.2">
      <c r="A3679" s="1">
        <v>135</v>
      </c>
      <c r="B3679" s="1">
        <v>357</v>
      </c>
      <c r="C3679" s="2">
        <v>38763.211840277778</v>
      </c>
    </row>
    <row r="3680" spans="1:3" x14ac:dyDescent="0.2">
      <c r="A3680" s="1">
        <v>135</v>
      </c>
      <c r="B3680" s="1">
        <v>364</v>
      </c>
      <c r="C3680" s="2">
        <v>38763.211840277778</v>
      </c>
    </row>
    <row r="3681" spans="1:3" x14ac:dyDescent="0.2">
      <c r="A3681" s="1">
        <v>135</v>
      </c>
      <c r="B3681" s="1">
        <v>455</v>
      </c>
      <c r="C3681" s="2">
        <v>38763.211840277778</v>
      </c>
    </row>
    <row r="3682" spans="1:3" x14ac:dyDescent="0.2">
      <c r="A3682" s="1">
        <v>135</v>
      </c>
      <c r="B3682" s="1">
        <v>458</v>
      </c>
      <c r="C3682" s="2">
        <v>38763.211840277778</v>
      </c>
    </row>
    <row r="3683" spans="1:3" x14ac:dyDescent="0.2">
      <c r="A3683" s="1">
        <v>135</v>
      </c>
      <c r="B3683" s="1">
        <v>484</v>
      </c>
      <c r="C3683" s="2">
        <v>38763.211840277778</v>
      </c>
    </row>
    <row r="3684" spans="1:3" x14ac:dyDescent="0.2">
      <c r="A3684" s="1">
        <v>135</v>
      </c>
      <c r="B3684" s="1">
        <v>541</v>
      </c>
      <c r="C3684" s="2">
        <v>38763.211840277778</v>
      </c>
    </row>
    <row r="3685" spans="1:3" x14ac:dyDescent="0.2">
      <c r="A3685" s="1">
        <v>135</v>
      </c>
      <c r="B3685" s="1">
        <v>553</v>
      </c>
      <c r="C3685" s="2">
        <v>38763.211840277778</v>
      </c>
    </row>
    <row r="3686" spans="1:3" x14ac:dyDescent="0.2">
      <c r="A3686" s="1">
        <v>135</v>
      </c>
      <c r="B3686" s="1">
        <v>616</v>
      </c>
      <c r="C3686" s="2">
        <v>38763.211840277778</v>
      </c>
    </row>
    <row r="3687" spans="1:3" x14ac:dyDescent="0.2">
      <c r="A3687" s="1">
        <v>135</v>
      </c>
      <c r="B3687" s="1">
        <v>628</v>
      </c>
      <c r="C3687" s="2">
        <v>38763.211840277778</v>
      </c>
    </row>
    <row r="3688" spans="1:3" x14ac:dyDescent="0.2">
      <c r="A3688" s="1">
        <v>135</v>
      </c>
      <c r="B3688" s="1">
        <v>719</v>
      </c>
      <c r="C3688" s="2">
        <v>38763.211840277778</v>
      </c>
    </row>
    <row r="3689" spans="1:3" x14ac:dyDescent="0.2">
      <c r="A3689" s="1">
        <v>135</v>
      </c>
      <c r="B3689" s="1">
        <v>814</v>
      </c>
      <c r="C3689" s="2">
        <v>38763.211840277778</v>
      </c>
    </row>
    <row r="3690" spans="1:3" x14ac:dyDescent="0.2">
      <c r="A3690" s="1">
        <v>135</v>
      </c>
      <c r="B3690" s="1">
        <v>905</v>
      </c>
      <c r="C3690" s="2">
        <v>38763.211840277778</v>
      </c>
    </row>
    <row r="3691" spans="1:3" x14ac:dyDescent="0.2">
      <c r="A3691" s="1">
        <v>136</v>
      </c>
      <c r="B3691" s="1">
        <v>20</v>
      </c>
      <c r="C3691" s="2">
        <v>38763.211840277778</v>
      </c>
    </row>
    <row r="3692" spans="1:3" x14ac:dyDescent="0.2">
      <c r="A3692" s="1">
        <v>136</v>
      </c>
      <c r="B3692" s="1">
        <v>25</v>
      </c>
      <c r="C3692" s="2">
        <v>38763.211840277778</v>
      </c>
    </row>
    <row r="3693" spans="1:3" x14ac:dyDescent="0.2">
      <c r="A3693" s="1">
        <v>136</v>
      </c>
      <c r="B3693" s="1">
        <v>33</v>
      </c>
      <c r="C3693" s="2">
        <v>38763.211840277778</v>
      </c>
    </row>
    <row r="3694" spans="1:3" x14ac:dyDescent="0.2">
      <c r="A3694" s="1">
        <v>136</v>
      </c>
      <c r="B3694" s="1">
        <v>56</v>
      </c>
      <c r="C3694" s="2">
        <v>38763.211840277778</v>
      </c>
    </row>
    <row r="3695" spans="1:3" x14ac:dyDescent="0.2">
      <c r="A3695" s="1">
        <v>136</v>
      </c>
      <c r="B3695" s="1">
        <v>61</v>
      </c>
      <c r="C3695" s="2">
        <v>38763.211840277778</v>
      </c>
    </row>
    <row r="3696" spans="1:3" x14ac:dyDescent="0.2">
      <c r="A3696" s="1">
        <v>136</v>
      </c>
      <c r="B3696" s="1">
        <v>193</v>
      </c>
      <c r="C3696" s="2">
        <v>38763.211840277778</v>
      </c>
    </row>
    <row r="3697" spans="1:3" x14ac:dyDescent="0.2">
      <c r="A3697" s="1">
        <v>136</v>
      </c>
      <c r="B3697" s="1">
        <v>214</v>
      </c>
      <c r="C3697" s="2">
        <v>38763.211840277778</v>
      </c>
    </row>
    <row r="3698" spans="1:3" x14ac:dyDescent="0.2">
      <c r="A3698" s="1">
        <v>136</v>
      </c>
      <c r="B3698" s="1">
        <v>229</v>
      </c>
      <c r="C3698" s="2">
        <v>38763.211840277778</v>
      </c>
    </row>
    <row r="3699" spans="1:3" x14ac:dyDescent="0.2">
      <c r="A3699" s="1">
        <v>136</v>
      </c>
      <c r="B3699" s="1">
        <v>243</v>
      </c>
      <c r="C3699" s="2">
        <v>38763.211840277778</v>
      </c>
    </row>
    <row r="3700" spans="1:3" x14ac:dyDescent="0.2">
      <c r="A3700" s="1">
        <v>136</v>
      </c>
      <c r="B3700" s="1">
        <v>256</v>
      </c>
      <c r="C3700" s="2">
        <v>38763.211840277778</v>
      </c>
    </row>
    <row r="3701" spans="1:3" x14ac:dyDescent="0.2">
      <c r="A3701" s="1">
        <v>136</v>
      </c>
      <c r="B3701" s="1">
        <v>262</v>
      </c>
      <c r="C3701" s="2">
        <v>38763.211840277778</v>
      </c>
    </row>
    <row r="3702" spans="1:3" x14ac:dyDescent="0.2">
      <c r="A3702" s="1">
        <v>136</v>
      </c>
      <c r="B3702" s="1">
        <v>271</v>
      </c>
      <c r="C3702" s="2">
        <v>38763.211840277778</v>
      </c>
    </row>
    <row r="3703" spans="1:3" x14ac:dyDescent="0.2">
      <c r="A3703" s="1">
        <v>136</v>
      </c>
      <c r="B3703" s="1">
        <v>288</v>
      </c>
      <c r="C3703" s="2">
        <v>38763.211840277778</v>
      </c>
    </row>
    <row r="3704" spans="1:3" x14ac:dyDescent="0.2">
      <c r="A3704" s="1">
        <v>136</v>
      </c>
      <c r="B3704" s="1">
        <v>300</v>
      </c>
      <c r="C3704" s="2">
        <v>38763.211840277778</v>
      </c>
    </row>
    <row r="3705" spans="1:3" x14ac:dyDescent="0.2">
      <c r="A3705" s="1">
        <v>136</v>
      </c>
      <c r="B3705" s="1">
        <v>364</v>
      </c>
      <c r="C3705" s="2">
        <v>38763.211840277778</v>
      </c>
    </row>
    <row r="3706" spans="1:3" x14ac:dyDescent="0.2">
      <c r="A3706" s="1">
        <v>136</v>
      </c>
      <c r="B3706" s="1">
        <v>401</v>
      </c>
      <c r="C3706" s="2">
        <v>38763.211840277778</v>
      </c>
    </row>
    <row r="3707" spans="1:3" x14ac:dyDescent="0.2">
      <c r="A3707" s="1">
        <v>136</v>
      </c>
      <c r="B3707" s="1">
        <v>414</v>
      </c>
      <c r="C3707" s="2">
        <v>38763.211840277778</v>
      </c>
    </row>
    <row r="3708" spans="1:3" x14ac:dyDescent="0.2">
      <c r="A3708" s="1">
        <v>136</v>
      </c>
      <c r="B3708" s="1">
        <v>420</v>
      </c>
      <c r="C3708" s="2">
        <v>38763.211840277778</v>
      </c>
    </row>
    <row r="3709" spans="1:3" x14ac:dyDescent="0.2">
      <c r="A3709" s="1">
        <v>136</v>
      </c>
      <c r="B3709" s="1">
        <v>474</v>
      </c>
      <c r="C3709" s="2">
        <v>38763.211840277778</v>
      </c>
    </row>
    <row r="3710" spans="1:3" x14ac:dyDescent="0.2">
      <c r="A3710" s="1">
        <v>136</v>
      </c>
      <c r="B3710" s="1">
        <v>485</v>
      </c>
      <c r="C3710" s="2">
        <v>38763.211840277778</v>
      </c>
    </row>
    <row r="3711" spans="1:3" x14ac:dyDescent="0.2">
      <c r="A3711" s="1">
        <v>136</v>
      </c>
      <c r="B3711" s="1">
        <v>542</v>
      </c>
      <c r="C3711" s="2">
        <v>38763.211840277778</v>
      </c>
    </row>
    <row r="3712" spans="1:3" x14ac:dyDescent="0.2">
      <c r="A3712" s="1">
        <v>136</v>
      </c>
      <c r="B3712" s="1">
        <v>552</v>
      </c>
      <c r="C3712" s="2">
        <v>38763.211840277778</v>
      </c>
    </row>
    <row r="3713" spans="1:3" x14ac:dyDescent="0.2">
      <c r="A3713" s="1">
        <v>136</v>
      </c>
      <c r="B3713" s="1">
        <v>620</v>
      </c>
      <c r="C3713" s="2">
        <v>38763.211840277778</v>
      </c>
    </row>
    <row r="3714" spans="1:3" x14ac:dyDescent="0.2">
      <c r="A3714" s="1">
        <v>136</v>
      </c>
      <c r="B3714" s="1">
        <v>649</v>
      </c>
      <c r="C3714" s="2">
        <v>38763.211840277778</v>
      </c>
    </row>
    <row r="3715" spans="1:3" x14ac:dyDescent="0.2">
      <c r="A3715" s="1">
        <v>136</v>
      </c>
      <c r="B3715" s="1">
        <v>686</v>
      </c>
      <c r="C3715" s="2">
        <v>38763.211840277778</v>
      </c>
    </row>
    <row r="3716" spans="1:3" x14ac:dyDescent="0.2">
      <c r="A3716" s="1">
        <v>136</v>
      </c>
      <c r="B3716" s="1">
        <v>781</v>
      </c>
      <c r="C3716" s="2">
        <v>38763.211840277778</v>
      </c>
    </row>
    <row r="3717" spans="1:3" x14ac:dyDescent="0.2">
      <c r="A3717" s="1">
        <v>136</v>
      </c>
      <c r="B3717" s="1">
        <v>806</v>
      </c>
      <c r="C3717" s="2">
        <v>38763.211840277778</v>
      </c>
    </row>
    <row r="3718" spans="1:3" x14ac:dyDescent="0.2">
      <c r="A3718" s="1">
        <v>136</v>
      </c>
      <c r="B3718" s="1">
        <v>808</v>
      </c>
      <c r="C3718" s="2">
        <v>38763.211840277778</v>
      </c>
    </row>
    <row r="3719" spans="1:3" x14ac:dyDescent="0.2">
      <c r="A3719" s="1">
        <v>136</v>
      </c>
      <c r="B3719" s="1">
        <v>818</v>
      </c>
      <c r="C3719" s="2">
        <v>38763.211840277778</v>
      </c>
    </row>
    <row r="3720" spans="1:3" x14ac:dyDescent="0.2">
      <c r="A3720" s="1">
        <v>136</v>
      </c>
      <c r="B3720" s="1">
        <v>842</v>
      </c>
      <c r="C3720" s="2">
        <v>38763.211840277778</v>
      </c>
    </row>
    <row r="3721" spans="1:3" x14ac:dyDescent="0.2">
      <c r="A3721" s="1">
        <v>136</v>
      </c>
      <c r="B3721" s="1">
        <v>933</v>
      </c>
      <c r="C3721" s="2">
        <v>38763.211840277778</v>
      </c>
    </row>
    <row r="3722" spans="1:3" x14ac:dyDescent="0.2">
      <c r="A3722" s="1">
        <v>136</v>
      </c>
      <c r="B3722" s="1">
        <v>993</v>
      </c>
      <c r="C3722" s="2">
        <v>38763.211840277778</v>
      </c>
    </row>
    <row r="3723" spans="1:3" x14ac:dyDescent="0.2">
      <c r="A3723" s="1">
        <v>137</v>
      </c>
      <c r="B3723" s="1">
        <v>6</v>
      </c>
      <c r="C3723" s="2">
        <v>38763.211840277778</v>
      </c>
    </row>
    <row r="3724" spans="1:3" x14ac:dyDescent="0.2">
      <c r="A3724" s="1">
        <v>137</v>
      </c>
      <c r="B3724" s="1">
        <v>14</v>
      </c>
      <c r="C3724" s="2">
        <v>38763.211840277778</v>
      </c>
    </row>
    <row r="3725" spans="1:3" x14ac:dyDescent="0.2">
      <c r="A3725" s="1">
        <v>137</v>
      </c>
      <c r="B3725" s="1">
        <v>56</v>
      </c>
      <c r="C3725" s="2">
        <v>38763.211840277778</v>
      </c>
    </row>
    <row r="3726" spans="1:3" x14ac:dyDescent="0.2">
      <c r="A3726" s="1">
        <v>137</v>
      </c>
      <c r="B3726" s="1">
        <v>96</v>
      </c>
      <c r="C3726" s="2">
        <v>38763.211840277778</v>
      </c>
    </row>
    <row r="3727" spans="1:3" x14ac:dyDescent="0.2">
      <c r="A3727" s="1">
        <v>137</v>
      </c>
      <c r="B3727" s="1">
        <v>160</v>
      </c>
      <c r="C3727" s="2">
        <v>38763.211840277778</v>
      </c>
    </row>
    <row r="3728" spans="1:3" x14ac:dyDescent="0.2">
      <c r="A3728" s="1">
        <v>137</v>
      </c>
      <c r="B3728" s="1">
        <v>224</v>
      </c>
      <c r="C3728" s="2">
        <v>38763.211840277778</v>
      </c>
    </row>
    <row r="3729" spans="1:3" x14ac:dyDescent="0.2">
      <c r="A3729" s="1">
        <v>137</v>
      </c>
      <c r="B3729" s="1">
        <v>249</v>
      </c>
      <c r="C3729" s="2">
        <v>38763.211840277778</v>
      </c>
    </row>
    <row r="3730" spans="1:3" x14ac:dyDescent="0.2">
      <c r="A3730" s="1">
        <v>137</v>
      </c>
      <c r="B3730" s="1">
        <v>254</v>
      </c>
      <c r="C3730" s="2">
        <v>38763.211840277778</v>
      </c>
    </row>
    <row r="3731" spans="1:3" x14ac:dyDescent="0.2">
      <c r="A3731" s="1">
        <v>137</v>
      </c>
      <c r="B3731" s="1">
        <v>263</v>
      </c>
      <c r="C3731" s="2">
        <v>38763.211840277778</v>
      </c>
    </row>
    <row r="3732" spans="1:3" x14ac:dyDescent="0.2">
      <c r="A3732" s="1">
        <v>137</v>
      </c>
      <c r="B3732" s="1">
        <v>268</v>
      </c>
      <c r="C3732" s="2">
        <v>38763.211840277778</v>
      </c>
    </row>
    <row r="3733" spans="1:3" x14ac:dyDescent="0.2">
      <c r="A3733" s="1">
        <v>137</v>
      </c>
      <c r="B3733" s="1">
        <v>304</v>
      </c>
      <c r="C3733" s="2">
        <v>38763.211840277778</v>
      </c>
    </row>
    <row r="3734" spans="1:3" x14ac:dyDescent="0.2">
      <c r="A3734" s="1">
        <v>137</v>
      </c>
      <c r="B3734" s="1">
        <v>390</v>
      </c>
      <c r="C3734" s="2">
        <v>38763.211840277778</v>
      </c>
    </row>
    <row r="3735" spans="1:3" x14ac:dyDescent="0.2">
      <c r="A3735" s="1">
        <v>137</v>
      </c>
      <c r="B3735" s="1">
        <v>410</v>
      </c>
      <c r="C3735" s="2">
        <v>38763.211840277778</v>
      </c>
    </row>
    <row r="3736" spans="1:3" x14ac:dyDescent="0.2">
      <c r="A3736" s="1">
        <v>137</v>
      </c>
      <c r="B3736" s="1">
        <v>433</v>
      </c>
      <c r="C3736" s="2">
        <v>38763.211840277778</v>
      </c>
    </row>
    <row r="3737" spans="1:3" x14ac:dyDescent="0.2">
      <c r="A3737" s="1">
        <v>137</v>
      </c>
      <c r="B3737" s="1">
        <v>446</v>
      </c>
      <c r="C3737" s="2">
        <v>38763.211840277778</v>
      </c>
    </row>
    <row r="3738" spans="1:3" x14ac:dyDescent="0.2">
      <c r="A3738" s="1">
        <v>137</v>
      </c>
      <c r="B3738" s="1">
        <v>489</v>
      </c>
      <c r="C3738" s="2">
        <v>38763.211840277778</v>
      </c>
    </row>
    <row r="3739" spans="1:3" x14ac:dyDescent="0.2">
      <c r="A3739" s="1">
        <v>137</v>
      </c>
      <c r="B3739" s="1">
        <v>530</v>
      </c>
      <c r="C3739" s="2">
        <v>38763.211840277778</v>
      </c>
    </row>
    <row r="3740" spans="1:3" x14ac:dyDescent="0.2">
      <c r="A3740" s="1">
        <v>137</v>
      </c>
      <c r="B3740" s="1">
        <v>564</v>
      </c>
      <c r="C3740" s="2">
        <v>38763.211840277778</v>
      </c>
    </row>
    <row r="3741" spans="1:3" x14ac:dyDescent="0.2">
      <c r="A3741" s="1">
        <v>137</v>
      </c>
      <c r="B3741" s="1">
        <v>603</v>
      </c>
      <c r="C3741" s="2">
        <v>38763.211840277778</v>
      </c>
    </row>
    <row r="3742" spans="1:3" x14ac:dyDescent="0.2">
      <c r="A3742" s="1">
        <v>137</v>
      </c>
      <c r="B3742" s="1">
        <v>610</v>
      </c>
      <c r="C3742" s="2">
        <v>38763.211840277778</v>
      </c>
    </row>
    <row r="3743" spans="1:3" x14ac:dyDescent="0.2">
      <c r="A3743" s="1">
        <v>137</v>
      </c>
      <c r="B3743" s="1">
        <v>688</v>
      </c>
      <c r="C3743" s="2">
        <v>38763.211840277778</v>
      </c>
    </row>
    <row r="3744" spans="1:3" x14ac:dyDescent="0.2">
      <c r="A3744" s="1">
        <v>137</v>
      </c>
      <c r="B3744" s="1">
        <v>703</v>
      </c>
      <c r="C3744" s="2">
        <v>38763.211840277778</v>
      </c>
    </row>
    <row r="3745" spans="1:3" x14ac:dyDescent="0.2">
      <c r="A3745" s="1">
        <v>137</v>
      </c>
      <c r="B3745" s="1">
        <v>745</v>
      </c>
      <c r="C3745" s="2">
        <v>38763.211840277778</v>
      </c>
    </row>
    <row r="3746" spans="1:3" x14ac:dyDescent="0.2">
      <c r="A3746" s="1">
        <v>137</v>
      </c>
      <c r="B3746" s="1">
        <v>758</v>
      </c>
      <c r="C3746" s="2">
        <v>38763.211840277778</v>
      </c>
    </row>
    <row r="3747" spans="1:3" x14ac:dyDescent="0.2">
      <c r="A3747" s="1">
        <v>137</v>
      </c>
      <c r="B3747" s="1">
        <v>832</v>
      </c>
      <c r="C3747" s="2">
        <v>38763.211840277778</v>
      </c>
    </row>
    <row r="3748" spans="1:3" x14ac:dyDescent="0.2">
      <c r="A3748" s="1">
        <v>137</v>
      </c>
      <c r="B3748" s="1">
        <v>841</v>
      </c>
      <c r="C3748" s="2">
        <v>38763.211840277778</v>
      </c>
    </row>
    <row r="3749" spans="1:3" x14ac:dyDescent="0.2">
      <c r="A3749" s="1">
        <v>137</v>
      </c>
      <c r="B3749" s="1">
        <v>917</v>
      </c>
      <c r="C3749" s="2">
        <v>38763.211840277778</v>
      </c>
    </row>
    <row r="3750" spans="1:3" x14ac:dyDescent="0.2">
      <c r="A3750" s="1">
        <v>138</v>
      </c>
      <c r="B3750" s="1">
        <v>8</v>
      </c>
      <c r="C3750" s="2">
        <v>38763.211840277778</v>
      </c>
    </row>
    <row r="3751" spans="1:3" x14ac:dyDescent="0.2">
      <c r="A3751" s="1">
        <v>138</v>
      </c>
      <c r="B3751" s="1">
        <v>52</v>
      </c>
      <c r="C3751" s="2">
        <v>38763.211840277778</v>
      </c>
    </row>
    <row r="3752" spans="1:3" x14ac:dyDescent="0.2">
      <c r="A3752" s="1">
        <v>138</v>
      </c>
      <c r="B3752" s="1">
        <v>61</v>
      </c>
      <c r="C3752" s="2">
        <v>38763.211840277778</v>
      </c>
    </row>
    <row r="3753" spans="1:3" x14ac:dyDescent="0.2">
      <c r="A3753" s="1">
        <v>138</v>
      </c>
      <c r="B3753" s="1">
        <v>125</v>
      </c>
      <c r="C3753" s="2">
        <v>38763.211840277778</v>
      </c>
    </row>
    <row r="3754" spans="1:3" x14ac:dyDescent="0.2">
      <c r="A3754" s="1">
        <v>138</v>
      </c>
      <c r="B3754" s="1">
        <v>157</v>
      </c>
      <c r="C3754" s="2">
        <v>38763.211840277778</v>
      </c>
    </row>
    <row r="3755" spans="1:3" x14ac:dyDescent="0.2">
      <c r="A3755" s="1">
        <v>138</v>
      </c>
      <c r="B3755" s="1">
        <v>214</v>
      </c>
      <c r="C3755" s="2">
        <v>38763.211840277778</v>
      </c>
    </row>
    <row r="3756" spans="1:3" x14ac:dyDescent="0.2">
      <c r="A3756" s="1">
        <v>138</v>
      </c>
      <c r="B3756" s="1">
        <v>258</v>
      </c>
      <c r="C3756" s="2">
        <v>38763.211840277778</v>
      </c>
    </row>
    <row r="3757" spans="1:3" x14ac:dyDescent="0.2">
      <c r="A3757" s="1">
        <v>138</v>
      </c>
      <c r="B3757" s="1">
        <v>376</v>
      </c>
      <c r="C3757" s="2">
        <v>38763.211840277778</v>
      </c>
    </row>
    <row r="3758" spans="1:3" x14ac:dyDescent="0.2">
      <c r="A3758" s="1">
        <v>138</v>
      </c>
      <c r="B3758" s="1">
        <v>403</v>
      </c>
      <c r="C3758" s="2">
        <v>38763.211840277778</v>
      </c>
    </row>
    <row r="3759" spans="1:3" x14ac:dyDescent="0.2">
      <c r="A3759" s="1">
        <v>138</v>
      </c>
      <c r="B3759" s="1">
        <v>446</v>
      </c>
      <c r="C3759" s="2">
        <v>38763.211840277778</v>
      </c>
    </row>
    <row r="3760" spans="1:3" x14ac:dyDescent="0.2">
      <c r="A3760" s="1">
        <v>138</v>
      </c>
      <c r="B3760" s="1">
        <v>453</v>
      </c>
      <c r="C3760" s="2">
        <v>38763.211840277778</v>
      </c>
    </row>
    <row r="3761" spans="1:3" x14ac:dyDescent="0.2">
      <c r="A3761" s="1">
        <v>138</v>
      </c>
      <c r="B3761" s="1">
        <v>508</v>
      </c>
      <c r="C3761" s="2">
        <v>38763.211840277778</v>
      </c>
    </row>
    <row r="3762" spans="1:3" x14ac:dyDescent="0.2">
      <c r="A3762" s="1">
        <v>138</v>
      </c>
      <c r="B3762" s="1">
        <v>553</v>
      </c>
      <c r="C3762" s="2">
        <v>38763.211840277778</v>
      </c>
    </row>
    <row r="3763" spans="1:3" x14ac:dyDescent="0.2">
      <c r="A3763" s="1">
        <v>138</v>
      </c>
      <c r="B3763" s="1">
        <v>561</v>
      </c>
      <c r="C3763" s="2">
        <v>38763.211840277778</v>
      </c>
    </row>
    <row r="3764" spans="1:3" x14ac:dyDescent="0.2">
      <c r="A3764" s="1">
        <v>138</v>
      </c>
      <c r="B3764" s="1">
        <v>583</v>
      </c>
      <c r="C3764" s="2">
        <v>38763.211840277778</v>
      </c>
    </row>
    <row r="3765" spans="1:3" x14ac:dyDescent="0.2">
      <c r="A3765" s="1">
        <v>138</v>
      </c>
      <c r="B3765" s="1">
        <v>627</v>
      </c>
      <c r="C3765" s="2">
        <v>38763.211840277778</v>
      </c>
    </row>
    <row r="3766" spans="1:3" x14ac:dyDescent="0.2">
      <c r="A3766" s="1">
        <v>138</v>
      </c>
      <c r="B3766" s="1">
        <v>639</v>
      </c>
      <c r="C3766" s="2">
        <v>38763.211840277778</v>
      </c>
    </row>
    <row r="3767" spans="1:3" x14ac:dyDescent="0.2">
      <c r="A3767" s="1">
        <v>138</v>
      </c>
      <c r="B3767" s="1">
        <v>695</v>
      </c>
      <c r="C3767" s="2">
        <v>38763.211840277778</v>
      </c>
    </row>
    <row r="3768" spans="1:3" x14ac:dyDescent="0.2">
      <c r="A3768" s="1">
        <v>138</v>
      </c>
      <c r="B3768" s="1">
        <v>747</v>
      </c>
      <c r="C3768" s="2">
        <v>38763.211840277778</v>
      </c>
    </row>
    <row r="3769" spans="1:3" x14ac:dyDescent="0.2">
      <c r="A3769" s="1">
        <v>138</v>
      </c>
      <c r="B3769" s="1">
        <v>879</v>
      </c>
      <c r="C3769" s="2">
        <v>38763.211840277778</v>
      </c>
    </row>
    <row r="3770" spans="1:3" x14ac:dyDescent="0.2">
      <c r="A3770" s="1">
        <v>138</v>
      </c>
      <c r="B3770" s="1">
        <v>885</v>
      </c>
      <c r="C3770" s="2">
        <v>38763.211840277778</v>
      </c>
    </row>
    <row r="3771" spans="1:3" x14ac:dyDescent="0.2">
      <c r="A3771" s="1">
        <v>138</v>
      </c>
      <c r="B3771" s="1">
        <v>923</v>
      </c>
      <c r="C3771" s="2">
        <v>38763.211840277778</v>
      </c>
    </row>
    <row r="3772" spans="1:3" x14ac:dyDescent="0.2">
      <c r="A3772" s="1">
        <v>138</v>
      </c>
      <c r="B3772" s="1">
        <v>970</v>
      </c>
      <c r="C3772" s="2">
        <v>38763.211840277778</v>
      </c>
    </row>
    <row r="3773" spans="1:3" x14ac:dyDescent="0.2">
      <c r="A3773" s="1">
        <v>138</v>
      </c>
      <c r="B3773" s="1">
        <v>989</v>
      </c>
      <c r="C3773" s="2">
        <v>38763.211840277778</v>
      </c>
    </row>
    <row r="3774" spans="1:3" x14ac:dyDescent="0.2">
      <c r="A3774" s="1">
        <v>139</v>
      </c>
      <c r="B3774" s="1">
        <v>20</v>
      </c>
      <c r="C3774" s="2">
        <v>38763.211840277778</v>
      </c>
    </row>
    <row r="3775" spans="1:3" x14ac:dyDescent="0.2">
      <c r="A3775" s="1">
        <v>139</v>
      </c>
      <c r="B3775" s="1">
        <v>35</v>
      </c>
      <c r="C3775" s="2">
        <v>38763.211840277778</v>
      </c>
    </row>
    <row r="3776" spans="1:3" x14ac:dyDescent="0.2">
      <c r="A3776" s="1">
        <v>139</v>
      </c>
      <c r="B3776" s="1">
        <v>57</v>
      </c>
      <c r="C3776" s="2">
        <v>38763.211840277778</v>
      </c>
    </row>
    <row r="3777" spans="1:3" x14ac:dyDescent="0.2">
      <c r="A3777" s="1">
        <v>139</v>
      </c>
      <c r="B3777" s="1">
        <v>74</v>
      </c>
      <c r="C3777" s="2">
        <v>38763.211840277778</v>
      </c>
    </row>
    <row r="3778" spans="1:3" x14ac:dyDescent="0.2">
      <c r="A3778" s="1">
        <v>139</v>
      </c>
      <c r="B3778" s="1">
        <v>90</v>
      </c>
      <c r="C3778" s="2">
        <v>38763.211840277778</v>
      </c>
    </row>
    <row r="3779" spans="1:3" x14ac:dyDescent="0.2">
      <c r="A3779" s="1">
        <v>139</v>
      </c>
      <c r="B3779" s="1">
        <v>107</v>
      </c>
      <c r="C3779" s="2">
        <v>38763.211840277778</v>
      </c>
    </row>
    <row r="3780" spans="1:3" x14ac:dyDescent="0.2">
      <c r="A3780" s="1">
        <v>139</v>
      </c>
      <c r="B3780" s="1">
        <v>155</v>
      </c>
      <c r="C3780" s="2">
        <v>38763.211840277778</v>
      </c>
    </row>
    <row r="3781" spans="1:3" x14ac:dyDescent="0.2">
      <c r="A3781" s="1">
        <v>139</v>
      </c>
      <c r="B3781" s="1">
        <v>170</v>
      </c>
      <c r="C3781" s="2">
        <v>38763.211840277778</v>
      </c>
    </row>
    <row r="3782" spans="1:3" x14ac:dyDescent="0.2">
      <c r="A3782" s="1">
        <v>139</v>
      </c>
      <c r="B3782" s="1">
        <v>181</v>
      </c>
      <c r="C3782" s="2">
        <v>38763.211840277778</v>
      </c>
    </row>
    <row r="3783" spans="1:3" x14ac:dyDescent="0.2">
      <c r="A3783" s="1">
        <v>139</v>
      </c>
      <c r="B3783" s="1">
        <v>200</v>
      </c>
      <c r="C3783" s="2">
        <v>38763.211840277778</v>
      </c>
    </row>
    <row r="3784" spans="1:3" x14ac:dyDescent="0.2">
      <c r="A3784" s="1">
        <v>139</v>
      </c>
      <c r="B3784" s="1">
        <v>229</v>
      </c>
      <c r="C3784" s="2">
        <v>38763.211840277778</v>
      </c>
    </row>
    <row r="3785" spans="1:3" x14ac:dyDescent="0.2">
      <c r="A3785" s="1">
        <v>139</v>
      </c>
      <c r="B3785" s="1">
        <v>233</v>
      </c>
      <c r="C3785" s="2">
        <v>38763.211840277778</v>
      </c>
    </row>
    <row r="3786" spans="1:3" x14ac:dyDescent="0.2">
      <c r="A3786" s="1">
        <v>139</v>
      </c>
      <c r="B3786" s="1">
        <v>261</v>
      </c>
      <c r="C3786" s="2">
        <v>38763.211840277778</v>
      </c>
    </row>
    <row r="3787" spans="1:3" x14ac:dyDescent="0.2">
      <c r="A3787" s="1">
        <v>139</v>
      </c>
      <c r="B3787" s="1">
        <v>262</v>
      </c>
      <c r="C3787" s="2">
        <v>38763.211840277778</v>
      </c>
    </row>
    <row r="3788" spans="1:3" x14ac:dyDescent="0.2">
      <c r="A3788" s="1">
        <v>139</v>
      </c>
      <c r="B3788" s="1">
        <v>266</v>
      </c>
      <c r="C3788" s="2">
        <v>38763.211840277778</v>
      </c>
    </row>
    <row r="3789" spans="1:3" x14ac:dyDescent="0.2">
      <c r="A3789" s="1">
        <v>139</v>
      </c>
      <c r="B3789" s="1">
        <v>282</v>
      </c>
      <c r="C3789" s="2">
        <v>38763.211840277778</v>
      </c>
    </row>
    <row r="3790" spans="1:3" x14ac:dyDescent="0.2">
      <c r="A3790" s="1">
        <v>139</v>
      </c>
      <c r="B3790" s="1">
        <v>284</v>
      </c>
      <c r="C3790" s="2">
        <v>38763.211840277778</v>
      </c>
    </row>
    <row r="3791" spans="1:3" x14ac:dyDescent="0.2">
      <c r="A3791" s="1">
        <v>139</v>
      </c>
      <c r="B3791" s="1">
        <v>373</v>
      </c>
      <c r="C3791" s="2">
        <v>38763.211840277778</v>
      </c>
    </row>
    <row r="3792" spans="1:3" x14ac:dyDescent="0.2">
      <c r="A3792" s="1">
        <v>139</v>
      </c>
      <c r="B3792" s="1">
        <v>447</v>
      </c>
      <c r="C3792" s="2">
        <v>38763.211840277778</v>
      </c>
    </row>
    <row r="3793" spans="1:3" x14ac:dyDescent="0.2">
      <c r="A3793" s="1">
        <v>139</v>
      </c>
      <c r="B3793" s="1">
        <v>489</v>
      </c>
      <c r="C3793" s="2">
        <v>38763.211840277778</v>
      </c>
    </row>
    <row r="3794" spans="1:3" x14ac:dyDescent="0.2">
      <c r="A3794" s="1">
        <v>139</v>
      </c>
      <c r="B3794" s="1">
        <v>529</v>
      </c>
      <c r="C3794" s="2">
        <v>38763.211840277778</v>
      </c>
    </row>
    <row r="3795" spans="1:3" x14ac:dyDescent="0.2">
      <c r="A3795" s="1">
        <v>139</v>
      </c>
      <c r="B3795" s="1">
        <v>540</v>
      </c>
      <c r="C3795" s="2">
        <v>38763.211840277778</v>
      </c>
    </row>
    <row r="3796" spans="1:3" x14ac:dyDescent="0.2">
      <c r="A3796" s="1">
        <v>139</v>
      </c>
      <c r="B3796" s="1">
        <v>570</v>
      </c>
      <c r="C3796" s="2">
        <v>38763.211840277778</v>
      </c>
    </row>
    <row r="3797" spans="1:3" x14ac:dyDescent="0.2">
      <c r="A3797" s="1">
        <v>139</v>
      </c>
      <c r="B3797" s="1">
        <v>602</v>
      </c>
      <c r="C3797" s="2">
        <v>38763.211840277778</v>
      </c>
    </row>
    <row r="3798" spans="1:3" x14ac:dyDescent="0.2">
      <c r="A3798" s="1">
        <v>139</v>
      </c>
      <c r="B3798" s="1">
        <v>605</v>
      </c>
      <c r="C3798" s="2">
        <v>38763.211840277778</v>
      </c>
    </row>
    <row r="3799" spans="1:3" x14ac:dyDescent="0.2">
      <c r="A3799" s="1">
        <v>139</v>
      </c>
      <c r="B3799" s="1">
        <v>636</v>
      </c>
      <c r="C3799" s="2">
        <v>38763.211840277778</v>
      </c>
    </row>
    <row r="3800" spans="1:3" x14ac:dyDescent="0.2">
      <c r="A3800" s="1">
        <v>139</v>
      </c>
      <c r="B3800" s="1">
        <v>691</v>
      </c>
      <c r="C3800" s="2">
        <v>38763.211840277778</v>
      </c>
    </row>
    <row r="3801" spans="1:3" x14ac:dyDescent="0.2">
      <c r="A3801" s="1">
        <v>139</v>
      </c>
      <c r="B3801" s="1">
        <v>706</v>
      </c>
      <c r="C3801" s="2">
        <v>38763.211840277778</v>
      </c>
    </row>
    <row r="3802" spans="1:3" x14ac:dyDescent="0.2">
      <c r="A3802" s="1">
        <v>139</v>
      </c>
      <c r="B3802" s="1">
        <v>719</v>
      </c>
      <c r="C3802" s="2">
        <v>38763.211840277778</v>
      </c>
    </row>
    <row r="3803" spans="1:3" x14ac:dyDescent="0.2">
      <c r="A3803" s="1">
        <v>139</v>
      </c>
      <c r="B3803" s="1">
        <v>744</v>
      </c>
      <c r="C3803" s="2">
        <v>38763.211840277778</v>
      </c>
    </row>
    <row r="3804" spans="1:3" x14ac:dyDescent="0.2">
      <c r="A3804" s="1">
        <v>139</v>
      </c>
      <c r="B3804" s="1">
        <v>746</v>
      </c>
      <c r="C3804" s="2">
        <v>38763.211840277778</v>
      </c>
    </row>
    <row r="3805" spans="1:3" x14ac:dyDescent="0.2">
      <c r="A3805" s="1">
        <v>139</v>
      </c>
      <c r="B3805" s="1">
        <v>862</v>
      </c>
      <c r="C3805" s="2">
        <v>38763.211840277778</v>
      </c>
    </row>
    <row r="3806" spans="1:3" x14ac:dyDescent="0.2">
      <c r="A3806" s="1">
        <v>139</v>
      </c>
      <c r="B3806" s="1">
        <v>892</v>
      </c>
      <c r="C3806" s="2">
        <v>38763.211840277778</v>
      </c>
    </row>
    <row r="3807" spans="1:3" x14ac:dyDescent="0.2">
      <c r="A3807" s="1">
        <v>140</v>
      </c>
      <c r="B3807" s="1">
        <v>27</v>
      </c>
      <c r="C3807" s="2">
        <v>38763.211840277778</v>
      </c>
    </row>
    <row r="3808" spans="1:3" x14ac:dyDescent="0.2">
      <c r="A3808" s="1">
        <v>140</v>
      </c>
      <c r="B3808" s="1">
        <v>77</v>
      </c>
      <c r="C3808" s="2">
        <v>38763.211840277778</v>
      </c>
    </row>
    <row r="3809" spans="1:3" x14ac:dyDescent="0.2">
      <c r="A3809" s="1">
        <v>140</v>
      </c>
      <c r="B3809" s="1">
        <v>112</v>
      </c>
      <c r="C3809" s="2">
        <v>38763.211840277778</v>
      </c>
    </row>
    <row r="3810" spans="1:3" x14ac:dyDescent="0.2">
      <c r="A3810" s="1">
        <v>140</v>
      </c>
      <c r="B3810" s="1">
        <v>135</v>
      </c>
      <c r="C3810" s="2">
        <v>38763.211840277778</v>
      </c>
    </row>
    <row r="3811" spans="1:3" x14ac:dyDescent="0.2">
      <c r="A3811" s="1">
        <v>140</v>
      </c>
      <c r="B3811" s="1">
        <v>185</v>
      </c>
      <c r="C3811" s="2">
        <v>38763.211840277778</v>
      </c>
    </row>
    <row r="3812" spans="1:3" x14ac:dyDescent="0.2">
      <c r="A3812" s="1">
        <v>140</v>
      </c>
      <c r="B3812" s="1">
        <v>258</v>
      </c>
      <c r="C3812" s="2">
        <v>38763.211840277778</v>
      </c>
    </row>
    <row r="3813" spans="1:3" x14ac:dyDescent="0.2">
      <c r="A3813" s="1">
        <v>140</v>
      </c>
      <c r="B3813" s="1">
        <v>370</v>
      </c>
      <c r="C3813" s="2">
        <v>38763.211840277778</v>
      </c>
    </row>
    <row r="3814" spans="1:3" x14ac:dyDescent="0.2">
      <c r="A3814" s="1">
        <v>140</v>
      </c>
      <c r="B3814" s="1">
        <v>373</v>
      </c>
      <c r="C3814" s="2">
        <v>38763.211840277778</v>
      </c>
    </row>
    <row r="3815" spans="1:3" x14ac:dyDescent="0.2">
      <c r="A3815" s="1">
        <v>140</v>
      </c>
      <c r="B3815" s="1">
        <v>498</v>
      </c>
      <c r="C3815" s="2">
        <v>38763.211840277778</v>
      </c>
    </row>
    <row r="3816" spans="1:3" x14ac:dyDescent="0.2">
      <c r="A3816" s="1">
        <v>140</v>
      </c>
      <c r="B3816" s="1">
        <v>509</v>
      </c>
      <c r="C3816" s="2">
        <v>38763.211840277778</v>
      </c>
    </row>
    <row r="3817" spans="1:3" x14ac:dyDescent="0.2">
      <c r="A3817" s="1">
        <v>140</v>
      </c>
      <c r="B3817" s="1">
        <v>576</v>
      </c>
      <c r="C3817" s="2">
        <v>38763.211840277778</v>
      </c>
    </row>
    <row r="3818" spans="1:3" x14ac:dyDescent="0.2">
      <c r="A3818" s="1">
        <v>140</v>
      </c>
      <c r="B3818" s="1">
        <v>587</v>
      </c>
      <c r="C3818" s="2">
        <v>38763.211840277778</v>
      </c>
    </row>
    <row r="3819" spans="1:3" x14ac:dyDescent="0.2">
      <c r="A3819" s="1">
        <v>140</v>
      </c>
      <c r="B3819" s="1">
        <v>599</v>
      </c>
      <c r="C3819" s="2">
        <v>38763.211840277778</v>
      </c>
    </row>
    <row r="3820" spans="1:3" x14ac:dyDescent="0.2">
      <c r="A3820" s="1">
        <v>140</v>
      </c>
      <c r="B3820" s="1">
        <v>608</v>
      </c>
      <c r="C3820" s="2">
        <v>38763.211840277778</v>
      </c>
    </row>
    <row r="3821" spans="1:3" x14ac:dyDescent="0.2">
      <c r="A3821" s="1">
        <v>140</v>
      </c>
      <c r="B3821" s="1">
        <v>647</v>
      </c>
      <c r="C3821" s="2">
        <v>38763.211840277778</v>
      </c>
    </row>
    <row r="3822" spans="1:3" x14ac:dyDescent="0.2">
      <c r="A3822" s="1">
        <v>140</v>
      </c>
      <c r="B3822" s="1">
        <v>665</v>
      </c>
      <c r="C3822" s="2">
        <v>38763.211840277778</v>
      </c>
    </row>
    <row r="3823" spans="1:3" x14ac:dyDescent="0.2">
      <c r="A3823" s="1">
        <v>140</v>
      </c>
      <c r="B3823" s="1">
        <v>670</v>
      </c>
      <c r="C3823" s="2">
        <v>38763.211840277778</v>
      </c>
    </row>
    <row r="3824" spans="1:3" x14ac:dyDescent="0.2">
      <c r="A3824" s="1">
        <v>140</v>
      </c>
      <c r="B3824" s="1">
        <v>693</v>
      </c>
      <c r="C3824" s="2">
        <v>38763.211840277778</v>
      </c>
    </row>
    <row r="3825" spans="1:3" x14ac:dyDescent="0.2">
      <c r="A3825" s="1">
        <v>140</v>
      </c>
      <c r="B3825" s="1">
        <v>702</v>
      </c>
      <c r="C3825" s="2">
        <v>38763.211840277778</v>
      </c>
    </row>
    <row r="3826" spans="1:3" x14ac:dyDescent="0.2">
      <c r="A3826" s="1">
        <v>140</v>
      </c>
      <c r="B3826" s="1">
        <v>729</v>
      </c>
      <c r="C3826" s="2">
        <v>38763.211840277778</v>
      </c>
    </row>
    <row r="3827" spans="1:3" x14ac:dyDescent="0.2">
      <c r="A3827" s="1">
        <v>140</v>
      </c>
      <c r="B3827" s="1">
        <v>730</v>
      </c>
      <c r="C3827" s="2">
        <v>38763.211840277778</v>
      </c>
    </row>
    <row r="3828" spans="1:3" x14ac:dyDescent="0.2">
      <c r="A3828" s="1">
        <v>140</v>
      </c>
      <c r="B3828" s="1">
        <v>731</v>
      </c>
      <c r="C3828" s="2">
        <v>38763.211840277778</v>
      </c>
    </row>
    <row r="3829" spans="1:3" x14ac:dyDescent="0.2">
      <c r="A3829" s="1">
        <v>140</v>
      </c>
      <c r="B3829" s="1">
        <v>736</v>
      </c>
      <c r="C3829" s="2">
        <v>38763.211840277778</v>
      </c>
    </row>
    <row r="3830" spans="1:3" x14ac:dyDescent="0.2">
      <c r="A3830" s="1">
        <v>140</v>
      </c>
      <c r="B3830" s="1">
        <v>742</v>
      </c>
      <c r="C3830" s="2">
        <v>38763.211840277778</v>
      </c>
    </row>
    <row r="3831" spans="1:3" x14ac:dyDescent="0.2">
      <c r="A3831" s="1">
        <v>140</v>
      </c>
      <c r="B3831" s="1">
        <v>778</v>
      </c>
      <c r="C3831" s="2">
        <v>38763.211840277778</v>
      </c>
    </row>
    <row r="3832" spans="1:3" x14ac:dyDescent="0.2">
      <c r="A3832" s="1">
        <v>140</v>
      </c>
      <c r="B3832" s="1">
        <v>820</v>
      </c>
      <c r="C3832" s="2">
        <v>38763.211840277778</v>
      </c>
    </row>
    <row r="3833" spans="1:3" x14ac:dyDescent="0.2">
      <c r="A3833" s="1">
        <v>140</v>
      </c>
      <c r="B3833" s="1">
        <v>830</v>
      </c>
      <c r="C3833" s="2">
        <v>38763.211840277778</v>
      </c>
    </row>
    <row r="3834" spans="1:3" x14ac:dyDescent="0.2">
      <c r="A3834" s="1">
        <v>140</v>
      </c>
      <c r="B3834" s="1">
        <v>835</v>
      </c>
      <c r="C3834" s="2">
        <v>38763.211840277778</v>
      </c>
    </row>
    <row r="3835" spans="1:3" x14ac:dyDescent="0.2">
      <c r="A3835" s="1">
        <v>140</v>
      </c>
      <c r="B3835" s="1">
        <v>857</v>
      </c>
      <c r="C3835" s="2">
        <v>38763.211840277778</v>
      </c>
    </row>
    <row r="3836" spans="1:3" x14ac:dyDescent="0.2">
      <c r="A3836" s="1">
        <v>140</v>
      </c>
      <c r="B3836" s="1">
        <v>923</v>
      </c>
      <c r="C3836" s="2">
        <v>38763.211840277778</v>
      </c>
    </row>
    <row r="3837" spans="1:3" x14ac:dyDescent="0.2">
      <c r="A3837" s="1">
        <v>140</v>
      </c>
      <c r="B3837" s="1">
        <v>934</v>
      </c>
      <c r="C3837" s="2">
        <v>38763.211840277778</v>
      </c>
    </row>
    <row r="3838" spans="1:3" x14ac:dyDescent="0.2">
      <c r="A3838" s="1">
        <v>140</v>
      </c>
      <c r="B3838" s="1">
        <v>999</v>
      </c>
      <c r="C3838" s="2">
        <v>38763.211840277778</v>
      </c>
    </row>
    <row r="3839" spans="1:3" x14ac:dyDescent="0.2">
      <c r="A3839" s="1">
        <v>141</v>
      </c>
      <c r="B3839" s="1">
        <v>43</v>
      </c>
      <c r="C3839" s="2">
        <v>38763.211840277778</v>
      </c>
    </row>
    <row r="3840" spans="1:3" x14ac:dyDescent="0.2">
      <c r="A3840" s="1">
        <v>141</v>
      </c>
      <c r="B3840" s="1">
        <v>67</v>
      </c>
      <c r="C3840" s="2">
        <v>38763.211840277778</v>
      </c>
    </row>
    <row r="3841" spans="1:3" x14ac:dyDescent="0.2">
      <c r="A3841" s="1">
        <v>141</v>
      </c>
      <c r="B3841" s="1">
        <v>188</v>
      </c>
      <c r="C3841" s="2">
        <v>38763.211840277778</v>
      </c>
    </row>
    <row r="3842" spans="1:3" x14ac:dyDescent="0.2">
      <c r="A3842" s="1">
        <v>141</v>
      </c>
      <c r="B3842" s="1">
        <v>191</v>
      </c>
      <c r="C3842" s="2">
        <v>38763.211840277778</v>
      </c>
    </row>
    <row r="3843" spans="1:3" x14ac:dyDescent="0.2">
      <c r="A3843" s="1">
        <v>141</v>
      </c>
      <c r="B3843" s="1">
        <v>207</v>
      </c>
      <c r="C3843" s="2">
        <v>38763.211840277778</v>
      </c>
    </row>
    <row r="3844" spans="1:3" x14ac:dyDescent="0.2">
      <c r="A3844" s="1">
        <v>141</v>
      </c>
      <c r="B3844" s="1">
        <v>223</v>
      </c>
      <c r="C3844" s="2">
        <v>38763.211840277778</v>
      </c>
    </row>
    <row r="3845" spans="1:3" x14ac:dyDescent="0.2">
      <c r="A3845" s="1">
        <v>141</v>
      </c>
      <c r="B3845" s="1">
        <v>341</v>
      </c>
      <c r="C3845" s="2">
        <v>38763.211840277778</v>
      </c>
    </row>
    <row r="3846" spans="1:3" x14ac:dyDescent="0.2">
      <c r="A3846" s="1">
        <v>141</v>
      </c>
      <c r="B3846" s="1">
        <v>358</v>
      </c>
      <c r="C3846" s="2">
        <v>38763.211840277778</v>
      </c>
    </row>
    <row r="3847" spans="1:3" x14ac:dyDescent="0.2">
      <c r="A3847" s="1">
        <v>141</v>
      </c>
      <c r="B3847" s="1">
        <v>380</v>
      </c>
      <c r="C3847" s="2">
        <v>38763.211840277778</v>
      </c>
    </row>
    <row r="3848" spans="1:3" x14ac:dyDescent="0.2">
      <c r="A3848" s="1">
        <v>141</v>
      </c>
      <c r="B3848" s="1">
        <v>395</v>
      </c>
      <c r="C3848" s="2">
        <v>38763.211840277778</v>
      </c>
    </row>
    <row r="3849" spans="1:3" x14ac:dyDescent="0.2">
      <c r="A3849" s="1">
        <v>141</v>
      </c>
      <c r="B3849" s="1">
        <v>467</v>
      </c>
      <c r="C3849" s="2">
        <v>38763.211840277778</v>
      </c>
    </row>
    <row r="3850" spans="1:3" x14ac:dyDescent="0.2">
      <c r="A3850" s="1">
        <v>141</v>
      </c>
      <c r="B3850" s="1">
        <v>491</v>
      </c>
      <c r="C3850" s="2">
        <v>38763.211840277778</v>
      </c>
    </row>
    <row r="3851" spans="1:3" x14ac:dyDescent="0.2">
      <c r="A3851" s="1">
        <v>141</v>
      </c>
      <c r="B3851" s="1">
        <v>589</v>
      </c>
      <c r="C3851" s="2">
        <v>38763.211840277778</v>
      </c>
    </row>
    <row r="3852" spans="1:3" x14ac:dyDescent="0.2">
      <c r="A3852" s="1">
        <v>141</v>
      </c>
      <c r="B3852" s="1">
        <v>607</v>
      </c>
      <c r="C3852" s="2">
        <v>38763.211840277778</v>
      </c>
    </row>
    <row r="3853" spans="1:3" x14ac:dyDescent="0.2">
      <c r="A3853" s="1">
        <v>141</v>
      </c>
      <c r="B3853" s="1">
        <v>673</v>
      </c>
      <c r="C3853" s="2">
        <v>38763.211840277778</v>
      </c>
    </row>
    <row r="3854" spans="1:3" x14ac:dyDescent="0.2">
      <c r="A3854" s="1">
        <v>141</v>
      </c>
      <c r="B3854" s="1">
        <v>740</v>
      </c>
      <c r="C3854" s="2">
        <v>38763.211840277778</v>
      </c>
    </row>
    <row r="3855" spans="1:3" x14ac:dyDescent="0.2">
      <c r="A3855" s="1">
        <v>141</v>
      </c>
      <c r="B3855" s="1">
        <v>752</v>
      </c>
      <c r="C3855" s="2">
        <v>38763.211840277778</v>
      </c>
    </row>
    <row r="3856" spans="1:3" x14ac:dyDescent="0.2">
      <c r="A3856" s="1">
        <v>141</v>
      </c>
      <c r="B3856" s="1">
        <v>768</v>
      </c>
      <c r="C3856" s="2">
        <v>38763.211840277778</v>
      </c>
    </row>
    <row r="3857" spans="1:3" x14ac:dyDescent="0.2">
      <c r="A3857" s="1">
        <v>141</v>
      </c>
      <c r="B3857" s="1">
        <v>772</v>
      </c>
      <c r="C3857" s="2">
        <v>38763.211840277778</v>
      </c>
    </row>
    <row r="3858" spans="1:3" x14ac:dyDescent="0.2">
      <c r="A3858" s="1">
        <v>141</v>
      </c>
      <c r="B3858" s="1">
        <v>787</v>
      </c>
      <c r="C3858" s="2">
        <v>38763.211840277778</v>
      </c>
    </row>
    <row r="3859" spans="1:3" x14ac:dyDescent="0.2">
      <c r="A3859" s="1">
        <v>141</v>
      </c>
      <c r="B3859" s="1">
        <v>821</v>
      </c>
      <c r="C3859" s="2">
        <v>38763.211840277778</v>
      </c>
    </row>
    <row r="3860" spans="1:3" x14ac:dyDescent="0.2">
      <c r="A3860" s="1">
        <v>141</v>
      </c>
      <c r="B3860" s="1">
        <v>829</v>
      </c>
      <c r="C3860" s="2">
        <v>38763.211840277778</v>
      </c>
    </row>
    <row r="3861" spans="1:3" x14ac:dyDescent="0.2">
      <c r="A3861" s="1">
        <v>141</v>
      </c>
      <c r="B3861" s="1">
        <v>840</v>
      </c>
      <c r="C3861" s="2">
        <v>38763.211840277778</v>
      </c>
    </row>
    <row r="3862" spans="1:3" x14ac:dyDescent="0.2">
      <c r="A3862" s="1">
        <v>141</v>
      </c>
      <c r="B3862" s="1">
        <v>849</v>
      </c>
      <c r="C3862" s="2">
        <v>38763.211840277778</v>
      </c>
    </row>
    <row r="3863" spans="1:3" x14ac:dyDescent="0.2">
      <c r="A3863" s="1">
        <v>141</v>
      </c>
      <c r="B3863" s="1">
        <v>862</v>
      </c>
      <c r="C3863" s="2">
        <v>38763.211840277778</v>
      </c>
    </row>
    <row r="3864" spans="1:3" x14ac:dyDescent="0.2">
      <c r="A3864" s="1">
        <v>141</v>
      </c>
      <c r="B3864" s="1">
        <v>863</v>
      </c>
      <c r="C3864" s="2">
        <v>38763.211840277778</v>
      </c>
    </row>
    <row r="3865" spans="1:3" x14ac:dyDescent="0.2">
      <c r="A3865" s="1">
        <v>141</v>
      </c>
      <c r="B3865" s="1">
        <v>909</v>
      </c>
      <c r="C3865" s="2">
        <v>38763.211840277778</v>
      </c>
    </row>
    <row r="3866" spans="1:3" x14ac:dyDescent="0.2">
      <c r="A3866" s="1">
        <v>141</v>
      </c>
      <c r="B3866" s="1">
        <v>992</v>
      </c>
      <c r="C3866" s="2">
        <v>38763.211840277778</v>
      </c>
    </row>
    <row r="3867" spans="1:3" x14ac:dyDescent="0.2">
      <c r="A3867" s="1">
        <v>142</v>
      </c>
      <c r="B3867" s="1">
        <v>10</v>
      </c>
      <c r="C3867" s="2">
        <v>38763.211840277778</v>
      </c>
    </row>
    <row r="3868" spans="1:3" x14ac:dyDescent="0.2">
      <c r="A3868" s="1">
        <v>142</v>
      </c>
      <c r="B3868" s="1">
        <v>18</v>
      </c>
      <c r="C3868" s="2">
        <v>38763.211840277778</v>
      </c>
    </row>
    <row r="3869" spans="1:3" x14ac:dyDescent="0.2">
      <c r="A3869" s="1">
        <v>142</v>
      </c>
      <c r="B3869" s="1">
        <v>107</v>
      </c>
      <c r="C3869" s="2">
        <v>38763.211840277778</v>
      </c>
    </row>
    <row r="3870" spans="1:3" x14ac:dyDescent="0.2">
      <c r="A3870" s="1">
        <v>142</v>
      </c>
      <c r="B3870" s="1">
        <v>139</v>
      </c>
      <c r="C3870" s="2">
        <v>38763.211840277778</v>
      </c>
    </row>
    <row r="3871" spans="1:3" x14ac:dyDescent="0.2">
      <c r="A3871" s="1">
        <v>142</v>
      </c>
      <c r="B3871" s="1">
        <v>186</v>
      </c>
      <c r="C3871" s="2">
        <v>38763.211840277778</v>
      </c>
    </row>
    <row r="3872" spans="1:3" x14ac:dyDescent="0.2">
      <c r="A3872" s="1">
        <v>142</v>
      </c>
      <c r="B3872" s="1">
        <v>199</v>
      </c>
      <c r="C3872" s="2">
        <v>38763.211840277778</v>
      </c>
    </row>
    <row r="3873" spans="1:3" x14ac:dyDescent="0.2">
      <c r="A3873" s="1">
        <v>142</v>
      </c>
      <c r="B3873" s="1">
        <v>248</v>
      </c>
      <c r="C3873" s="2">
        <v>38763.211840277778</v>
      </c>
    </row>
    <row r="3874" spans="1:3" x14ac:dyDescent="0.2">
      <c r="A3874" s="1">
        <v>142</v>
      </c>
      <c r="B3874" s="1">
        <v>328</v>
      </c>
      <c r="C3874" s="2">
        <v>38763.211840277778</v>
      </c>
    </row>
    <row r="3875" spans="1:3" x14ac:dyDescent="0.2">
      <c r="A3875" s="1">
        <v>142</v>
      </c>
      <c r="B3875" s="1">
        <v>350</v>
      </c>
      <c r="C3875" s="2">
        <v>38763.211840277778</v>
      </c>
    </row>
    <row r="3876" spans="1:3" x14ac:dyDescent="0.2">
      <c r="A3876" s="1">
        <v>142</v>
      </c>
      <c r="B3876" s="1">
        <v>371</v>
      </c>
      <c r="C3876" s="2">
        <v>38763.211840277778</v>
      </c>
    </row>
    <row r="3877" spans="1:3" x14ac:dyDescent="0.2">
      <c r="A3877" s="1">
        <v>142</v>
      </c>
      <c r="B3877" s="1">
        <v>470</v>
      </c>
      <c r="C3877" s="2">
        <v>38763.211840277778</v>
      </c>
    </row>
    <row r="3878" spans="1:3" x14ac:dyDescent="0.2">
      <c r="A3878" s="1">
        <v>142</v>
      </c>
      <c r="B3878" s="1">
        <v>481</v>
      </c>
      <c r="C3878" s="2">
        <v>38763.211840277778</v>
      </c>
    </row>
    <row r="3879" spans="1:3" x14ac:dyDescent="0.2">
      <c r="A3879" s="1">
        <v>142</v>
      </c>
      <c r="B3879" s="1">
        <v>494</v>
      </c>
      <c r="C3879" s="2">
        <v>38763.211840277778</v>
      </c>
    </row>
    <row r="3880" spans="1:3" x14ac:dyDescent="0.2">
      <c r="A3880" s="1">
        <v>142</v>
      </c>
      <c r="B3880" s="1">
        <v>501</v>
      </c>
      <c r="C3880" s="2">
        <v>38763.211840277778</v>
      </c>
    </row>
    <row r="3881" spans="1:3" x14ac:dyDescent="0.2">
      <c r="A3881" s="1">
        <v>142</v>
      </c>
      <c r="B3881" s="1">
        <v>504</v>
      </c>
      <c r="C3881" s="2">
        <v>38763.211840277778</v>
      </c>
    </row>
    <row r="3882" spans="1:3" x14ac:dyDescent="0.2">
      <c r="A3882" s="1">
        <v>142</v>
      </c>
      <c r="B3882" s="1">
        <v>540</v>
      </c>
      <c r="C3882" s="2">
        <v>38763.211840277778</v>
      </c>
    </row>
    <row r="3883" spans="1:3" x14ac:dyDescent="0.2">
      <c r="A3883" s="1">
        <v>142</v>
      </c>
      <c r="B3883" s="1">
        <v>554</v>
      </c>
      <c r="C3883" s="2">
        <v>38763.211840277778</v>
      </c>
    </row>
    <row r="3884" spans="1:3" x14ac:dyDescent="0.2">
      <c r="A3884" s="1">
        <v>142</v>
      </c>
      <c r="B3884" s="1">
        <v>575</v>
      </c>
      <c r="C3884" s="2">
        <v>38763.211840277778</v>
      </c>
    </row>
    <row r="3885" spans="1:3" x14ac:dyDescent="0.2">
      <c r="A3885" s="1">
        <v>142</v>
      </c>
      <c r="B3885" s="1">
        <v>608</v>
      </c>
      <c r="C3885" s="2">
        <v>38763.211840277778</v>
      </c>
    </row>
    <row r="3886" spans="1:3" x14ac:dyDescent="0.2">
      <c r="A3886" s="1">
        <v>142</v>
      </c>
      <c r="B3886" s="1">
        <v>710</v>
      </c>
      <c r="C3886" s="2">
        <v>38763.211840277778</v>
      </c>
    </row>
    <row r="3887" spans="1:3" x14ac:dyDescent="0.2">
      <c r="A3887" s="1">
        <v>142</v>
      </c>
      <c r="B3887" s="1">
        <v>712</v>
      </c>
      <c r="C3887" s="2">
        <v>38763.211840277778</v>
      </c>
    </row>
    <row r="3888" spans="1:3" x14ac:dyDescent="0.2">
      <c r="A3888" s="1">
        <v>142</v>
      </c>
      <c r="B3888" s="1">
        <v>735</v>
      </c>
      <c r="C3888" s="2">
        <v>38763.211840277778</v>
      </c>
    </row>
    <row r="3889" spans="1:3" x14ac:dyDescent="0.2">
      <c r="A3889" s="1">
        <v>142</v>
      </c>
      <c r="B3889" s="1">
        <v>759</v>
      </c>
      <c r="C3889" s="2">
        <v>38763.211840277778</v>
      </c>
    </row>
    <row r="3890" spans="1:3" x14ac:dyDescent="0.2">
      <c r="A3890" s="1">
        <v>142</v>
      </c>
      <c r="B3890" s="1">
        <v>794</v>
      </c>
      <c r="C3890" s="2">
        <v>38763.211840277778</v>
      </c>
    </row>
    <row r="3891" spans="1:3" x14ac:dyDescent="0.2">
      <c r="A3891" s="1">
        <v>142</v>
      </c>
      <c r="B3891" s="1">
        <v>842</v>
      </c>
      <c r="C3891" s="2">
        <v>38763.211840277778</v>
      </c>
    </row>
    <row r="3892" spans="1:3" x14ac:dyDescent="0.2">
      <c r="A3892" s="1">
        <v>142</v>
      </c>
      <c r="B3892" s="1">
        <v>859</v>
      </c>
      <c r="C3892" s="2">
        <v>38763.211840277778</v>
      </c>
    </row>
    <row r="3893" spans="1:3" x14ac:dyDescent="0.2">
      <c r="A3893" s="1">
        <v>142</v>
      </c>
      <c r="B3893" s="1">
        <v>863</v>
      </c>
      <c r="C3893" s="2">
        <v>38763.211840277778</v>
      </c>
    </row>
    <row r="3894" spans="1:3" x14ac:dyDescent="0.2">
      <c r="A3894" s="1">
        <v>142</v>
      </c>
      <c r="B3894" s="1">
        <v>875</v>
      </c>
      <c r="C3894" s="2">
        <v>38763.211840277778</v>
      </c>
    </row>
    <row r="3895" spans="1:3" x14ac:dyDescent="0.2">
      <c r="A3895" s="1">
        <v>142</v>
      </c>
      <c r="B3895" s="1">
        <v>906</v>
      </c>
      <c r="C3895" s="2">
        <v>38763.211840277778</v>
      </c>
    </row>
    <row r="3896" spans="1:3" x14ac:dyDescent="0.2">
      <c r="A3896" s="1">
        <v>142</v>
      </c>
      <c r="B3896" s="1">
        <v>914</v>
      </c>
      <c r="C3896" s="2">
        <v>38763.211840277778</v>
      </c>
    </row>
    <row r="3897" spans="1:3" x14ac:dyDescent="0.2">
      <c r="A3897" s="1">
        <v>142</v>
      </c>
      <c r="B3897" s="1">
        <v>999</v>
      </c>
      <c r="C3897" s="2">
        <v>38763.211840277778</v>
      </c>
    </row>
    <row r="3898" spans="1:3" x14ac:dyDescent="0.2">
      <c r="A3898" s="1">
        <v>143</v>
      </c>
      <c r="B3898" s="1">
        <v>47</v>
      </c>
      <c r="C3898" s="2">
        <v>38763.211840277778</v>
      </c>
    </row>
    <row r="3899" spans="1:3" x14ac:dyDescent="0.2">
      <c r="A3899" s="1">
        <v>143</v>
      </c>
      <c r="B3899" s="1">
        <v>79</v>
      </c>
      <c r="C3899" s="2">
        <v>38763.211840277778</v>
      </c>
    </row>
    <row r="3900" spans="1:3" x14ac:dyDescent="0.2">
      <c r="A3900" s="1">
        <v>143</v>
      </c>
      <c r="B3900" s="1">
        <v>141</v>
      </c>
      <c r="C3900" s="2">
        <v>38763.211840277778</v>
      </c>
    </row>
    <row r="3901" spans="1:3" x14ac:dyDescent="0.2">
      <c r="A3901" s="1">
        <v>143</v>
      </c>
      <c r="B3901" s="1">
        <v>175</v>
      </c>
      <c r="C3901" s="2">
        <v>38763.211840277778</v>
      </c>
    </row>
    <row r="3902" spans="1:3" x14ac:dyDescent="0.2">
      <c r="A3902" s="1">
        <v>143</v>
      </c>
      <c r="B3902" s="1">
        <v>232</v>
      </c>
      <c r="C3902" s="2">
        <v>38763.211840277778</v>
      </c>
    </row>
    <row r="3903" spans="1:3" x14ac:dyDescent="0.2">
      <c r="A3903" s="1">
        <v>143</v>
      </c>
      <c r="B3903" s="1">
        <v>239</v>
      </c>
      <c r="C3903" s="2">
        <v>38763.211840277778</v>
      </c>
    </row>
    <row r="3904" spans="1:3" x14ac:dyDescent="0.2">
      <c r="A3904" s="1">
        <v>143</v>
      </c>
      <c r="B3904" s="1">
        <v>316</v>
      </c>
      <c r="C3904" s="2">
        <v>38763.211840277778</v>
      </c>
    </row>
    <row r="3905" spans="1:3" x14ac:dyDescent="0.2">
      <c r="A3905" s="1">
        <v>143</v>
      </c>
      <c r="B3905" s="1">
        <v>339</v>
      </c>
      <c r="C3905" s="2">
        <v>38763.211840277778</v>
      </c>
    </row>
    <row r="3906" spans="1:3" x14ac:dyDescent="0.2">
      <c r="A3906" s="1">
        <v>143</v>
      </c>
      <c r="B3906" s="1">
        <v>361</v>
      </c>
      <c r="C3906" s="2">
        <v>38763.211840277778</v>
      </c>
    </row>
    <row r="3907" spans="1:3" x14ac:dyDescent="0.2">
      <c r="A3907" s="1">
        <v>143</v>
      </c>
      <c r="B3907" s="1">
        <v>386</v>
      </c>
      <c r="C3907" s="2">
        <v>38763.211840277778</v>
      </c>
    </row>
    <row r="3908" spans="1:3" x14ac:dyDescent="0.2">
      <c r="A3908" s="1">
        <v>143</v>
      </c>
      <c r="B3908" s="1">
        <v>404</v>
      </c>
      <c r="C3908" s="2">
        <v>38763.211840277778</v>
      </c>
    </row>
    <row r="3909" spans="1:3" x14ac:dyDescent="0.2">
      <c r="A3909" s="1">
        <v>143</v>
      </c>
      <c r="B3909" s="1">
        <v>457</v>
      </c>
      <c r="C3909" s="2">
        <v>38763.211840277778</v>
      </c>
    </row>
    <row r="3910" spans="1:3" x14ac:dyDescent="0.2">
      <c r="A3910" s="1">
        <v>143</v>
      </c>
      <c r="B3910" s="1">
        <v>485</v>
      </c>
      <c r="C3910" s="2">
        <v>38763.211840277778</v>
      </c>
    </row>
    <row r="3911" spans="1:3" x14ac:dyDescent="0.2">
      <c r="A3911" s="1">
        <v>143</v>
      </c>
      <c r="B3911" s="1">
        <v>497</v>
      </c>
      <c r="C3911" s="2">
        <v>38763.211840277778</v>
      </c>
    </row>
    <row r="3912" spans="1:3" x14ac:dyDescent="0.2">
      <c r="A3912" s="1">
        <v>143</v>
      </c>
      <c r="B3912" s="1">
        <v>560</v>
      </c>
      <c r="C3912" s="2">
        <v>38763.211840277778</v>
      </c>
    </row>
    <row r="3913" spans="1:3" x14ac:dyDescent="0.2">
      <c r="A3913" s="1">
        <v>143</v>
      </c>
      <c r="B3913" s="1">
        <v>576</v>
      </c>
      <c r="C3913" s="2">
        <v>38763.211840277778</v>
      </c>
    </row>
    <row r="3914" spans="1:3" x14ac:dyDescent="0.2">
      <c r="A3914" s="1">
        <v>143</v>
      </c>
      <c r="B3914" s="1">
        <v>603</v>
      </c>
      <c r="C3914" s="2">
        <v>38763.211840277778</v>
      </c>
    </row>
    <row r="3915" spans="1:3" x14ac:dyDescent="0.2">
      <c r="A3915" s="1">
        <v>143</v>
      </c>
      <c r="B3915" s="1">
        <v>613</v>
      </c>
      <c r="C3915" s="2">
        <v>38763.211840277778</v>
      </c>
    </row>
    <row r="3916" spans="1:3" x14ac:dyDescent="0.2">
      <c r="A3916" s="1">
        <v>143</v>
      </c>
      <c r="B3916" s="1">
        <v>659</v>
      </c>
      <c r="C3916" s="2">
        <v>38763.211840277778</v>
      </c>
    </row>
    <row r="3917" spans="1:3" x14ac:dyDescent="0.2">
      <c r="A3917" s="1">
        <v>143</v>
      </c>
      <c r="B3917" s="1">
        <v>660</v>
      </c>
      <c r="C3917" s="2">
        <v>38763.211840277778</v>
      </c>
    </row>
    <row r="3918" spans="1:3" x14ac:dyDescent="0.2">
      <c r="A3918" s="1">
        <v>143</v>
      </c>
      <c r="B3918" s="1">
        <v>680</v>
      </c>
      <c r="C3918" s="2">
        <v>38763.211840277778</v>
      </c>
    </row>
    <row r="3919" spans="1:3" x14ac:dyDescent="0.2">
      <c r="A3919" s="1">
        <v>143</v>
      </c>
      <c r="B3919" s="1">
        <v>687</v>
      </c>
      <c r="C3919" s="2">
        <v>38763.211840277778</v>
      </c>
    </row>
    <row r="3920" spans="1:3" x14ac:dyDescent="0.2">
      <c r="A3920" s="1">
        <v>143</v>
      </c>
      <c r="B3920" s="1">
        <v>690</v>
      </c>
      <c r="C3920" s="2">
        <v>38763.211840277778</v>
      </c>
    </row>
    <row r="3921" spans="1:3" x14ac:dyDescent="0.2">
      <c r="A3921" s="1">
        <v>143</v>
      </c>
      <c r="B3921" s="1">
        <v>706</v>
      </c>
      <c r="C3921" s="2">
        <v>38763.211840277778</v>
      </c>
    </row>
    <row r="3922" spans="1:3" x14ac:dyDescent="0.2">
      <c r="A3922" s="1">
        <v>143</v>
      </c>
      <c r="B3922" s="1">
        <v>792</v>
      </c>
      <c r="C3922" s="2">
        <v>38763.211840277778</v>
      </c>
    </row>
    <row r="3923" spans="1:3" x14ac:dyDescent="0.2">
      <c r="A3923" s="1">
        <v>143</v>
      </c>
      <c r="B3923" s="1">
        <v>821</v>
      </c>
      <c r="C3923" s="2">
        <v>38763.211840277778</v>
      </c>
    </row>
    <row r="3924" spans="1:3" x14ac:dyDescent="0.2">
      <c r="A3924" s="1">
        <v>143</v>
      </c>
      <c r="B3924" s="1">
        <v>830</v>
      </c>
      <c r="C3924" s="2">
        <v>38763.211840277778</v>
      </c>
    </row>
    <row r="3925" spans="1:3" x14ac:dyDescent="0.2">
      <c r="A3925" s="1">
        <v>143</v>
      </c>
      <c r="B3925" s="1">
        <v>872</v>
      </c>
      <c r="C3925" s="2">
        <v>38763.211840277778</v>
      </c>
    </row>
    <row r="3926" spans="1:3" x14ac:dyDescent="0.2">
      <c r="A3926" s="1">
        <v>143</v>
      </c>
      <c r="B3926" s="1">
        <v>878</v>
      </c>
      <c r="C3926" s="2">
        <v>38763.211840277778</v>
      </c>
    </row>
    <row r="3927" spans="1:3" x14ac:dyDescent="0.2">
      <c r="A3927" s="1">
        <v>143</v>
      </c>
      <c r="B3927" s="1">
        <v>906</v>
      </c>
      <c r="C3927" s="2">
        <v>38763.211840277778</v>
      </c>
    </row>
    <row r="3928" spans="1:3" x14ac:dyDescent="0.2">
      <c r="A3928" s="1">
        <v>143</v>
      </c>
      <c r="B3928" s="1">
        <v>958</v>
      </c>
      <c r="C3928" s="2">
        <v>38763.211840277778</v>
      </c>
    </row>
    <row r="3929" spans="1:3" x14ac:dyDescent="0.2">
      <c r="A3929" s="1">
        <v>144</v>
      </c>
      <c r="B3929" s="1">
        <v>18</v>
      </c>
      <c r="C3929" s="2">
        <v>38763.211840277778</v>
      </c>
    </row>
    <row r="3930" spans="1:3" x14ac:dyDescent="0.2">
      <c r="A3930" s="1">
        <v>144</v>
      </c>
      <c r="B3930" s="1">
        <v>67</v>
      </c>
      <c r="C3930" s="2">
        <v>38763.211840277778</v>
      </c>
    </row>
    <row r="3931" spans="1:3" x14ac:dyDescent="0.2">
      <c r="A3931" s="1">
        <v>144</v>
      </c>
      <c r="B3931" s="1">
        <v>79</v>
      </c>
      <c r="C3931" s="2">
        <v>38763.211840277778</v>
      </c>
    </row>
    <row r="3932" spans="1:3" x14ac:dyDescent="0.2">
      <c r="A3932" s="1">
        <v>144</v>
      </c>
      <c r="B3932" s="1">
        <v>90</v>
      </c>
      <c r="C3932" s="2">
        <v>38763.211840277778</v>
      </c>
    </row>
    <row r="3933" spans="1:3" x14ac:dyDescent="0.2">
      <c r="A3933" s="1">
        <v>144</v>
      </c>
      <c r="B3933" s="1">
        <v>99</v>
      </c>
      <c r="C3933" s="2">
        <v>38763.211840277778</v>
      </c>
    </row>
    <row r="3934" spans="1:3" x14ac:dyDescent="0.2">
      <c r="A3934" s="1">
        <v>144</v>
      </c>
      <c r="B3934" s="1">
        <v>105</v>
      </c>
      <c r="C3934" s="2">
        <v>38763.211840277778</v>
      </c>
    </row>
    <row r="3935" spans="1:3" x14ac:dyDescent="0.2">
      <c r="A3935" s="1">
        <v>144</v>
      </c>
      <c r="B3935" s="1">
        <v>123</v>
      </c>
      <c r="C3935" s="2">
        <v>38763.211840277778</v>
      </c>
    </row>
    <row r="3936" spans="1:3" x14ac:dyDescent="0.2">
      <c r="A3936" s="1">
        <v>144</v>
      </c>
      <c r="B3936" s="1">
        <v>125</v>
      </c>
      <c r="C3936" s="2">
        <v>38763.211840277778</v>
      </c>
    </row>
    <row r="3937" spans="1:3" x14ac:dyDescent="0.2">
      <c r="A3937" s="1">
        <v>144</v>
      </c>
      <c r="B3937" s="1">
        <v>127</v>
      </c>
      <c r="C3937" s="2">
        <v>38763.211840277778</v>
      </c>
    </row>
    <row r="3938" spans="1:3" x14ac:dyDescent="0.2">
      <c r="A3938" s="1">
        <v>144</v>
      </c>
      <c r="B3938" s="1">
        <v>130</v>
      </c>
      <c r="C3938" s="2">
        <v>38763.211840277778</v>
      </c>
    </row>
    <row r="3939" spans="1:3" x14ac:dyDescent="0.2">
      <c r="A3939" s="1">
        <v>144</v>
      </c>
      <c r="B3939" s="1">
        <v>135</v>
      </c>
      <c r="C3939" s="2">
        <v>38763.211840277778</v>
      </c>
    </row>
    <row r="3940" spans="1:3" x14ac:dyDescent="0.2">
      <c r="A3940" s="1">
        <v>144</v>
      </c>
      <c r="B3940" s="1">
        <v>164</v>
      </c>
      <c r="C3940" s="2">
        <v>38763.211840277778</v>
      </c>
    </row>
    <row r="3941" spans="1:3" x14ac:dyDescent="0.2">
      <c r="A3941" s="1">
        <v>144</v>
      </c>
      <c r="B3941" s="1">
        <v>184</v>
      </c>
      <c r="C3941" s="2">
        <v>38763.211840277778</v>
      </c>
    </row>
    <row r="3942" spans="1:3" x14ac:dyDescent="0.2">
      <c r="A3942" s="1">
        <v>144</v>
      </c>
      <c r="B3942" s="1">
        <v>216</v>
      </c>
      <c r="C3942" s="2">
        <v>38763.211840277778</v>
      </c>
    </row>
    <row r="3943" spans="1:3" x14ac:dyDescent="0.2">
      <c r="A3943" s="1">
        <v>144</v>
      </c>
      <c r="B3943" s="1">
        <v>228</v>
      </c>
      <c r="C3943" s="2">
        <v>38763.211840277778</v>
      </c>
    </row>
    <row r="3944" spans="1:3" x14ac:dyDescent="0.2">
      <c r="A3944" s="1">
        <v>144</v>
      </c>
      <c r="B3944" s="1">
        <v>260</v>
      </c>
      <c r="C3944" s="2">
        <v>38763.211840277778</v>
      </c>
    </row>
    <row r="3945" spans="1:3" x14ac:dyDescent="0.2">
      <c r="A3945" s="1">
        <v>144</v>
      </c>
      <c r="B3945" s="1">
        <v>272</v>
      </c>
      <c r="C3945" s="2">
        <v>38763.211840277778</v>
      </c>
    </row>
    <row r="3946" spans="1:3" x14ac:dyDescent="0.2">
      <c r="A3946" s="1">
        <v>144</v>
      </c>
      <c r="B3946" s="1">
        <v>291</v>
      </c>
      <c r="C3946" s="2">
        <v>38763.211840277778</v>
      </c>
    </row>
    <row r="3947" spans="1:3" x14ac:dyDescent="0.2">
      <c r="A3947" s="1">
        <v>144</v>
      </c>
      <c r="B3947" s="1">
        <v>293</v>
      </c>
      <c r="C3947" s="2">
        <v>38763.211840277778</v>
      </c>
    </row>
    <row r="3948" spans="1:3" x14ac:dyDescent="0.2">
      <c r="A3948" s="1">
        <v>144</v>
      </c>
      <c r="B3948" s="1">
        <v>312</v>
      </c>
      <c r="C3948" s="2">
        <v>38763.211840277778</v>
      </c>
    </row>
    <row r="3949" spans="1:3" x14ac:dyDescent="0.2">
      <c r="A3949" s="1">
        <v>144</v>
      </c>
      <c r="B3949" s="1">
        <v>393</v>
      </c>
      <c r="C3949" s="2">
        <v>38763.211840277778</v>
      </c>
    </row>
    <row r="3950" spans="1:3" x14ac:dyDescent="0.2">
      <c r="A3950" s="1">
        <v>144</v>
      </c>
      <c r="B3950" s="1">
        <v>396</v>
      </c>
      <c r="C3950" s="2">
        <v>38763.211840277778</v>
      </c>
    </row>
    <row r="3951" spans="1:3" x14ac:dyDescent="0.2">
      <c r="A3951" s="1">
        <v>144</v>
      </c>
      <c r="B3951" s="1">
        <v>473</v>
      </c>
      <c r="C3951" s="2">
        <v>38763.211840277778</v>
      </c>
    </row>
    <row r="3952" spans="1:3" x14ac:dyDescent="0.2">
      <c r="A3952" s="1">
        <v>144</v>
      </c>
      <c r="B3952" s="1">
        <v>504</v>
      </c>
      <c r="C3952" s="2">
        <v>38763.211840277778</v>
      </c>
    </row>
    <row r="3953" spans="1:3" x14ac:dyDescent="0.2">
      <c r="A3953" s="1">
        <v>144</v>
      </c>
      <c r="B3953" s="1">
        <v>540</v>
      </c>
      <c r="C3953" s="2">
        <v>38763.211840277778</v>
      </c>
    </row>
    <row r="3954" spans="1:3" x14ac:dyDescent="0.2">
      <c r="A3954" s="1">
        <v>144</v>
      </c>
      <c r="B3954" s="1">
        <v>599</v>
      </c>
      <c r="C3954" s="2">
        <v>38763.211840277778</v>
      </c>
    </row>
    <row r="3955" spans="1:3" x14ac:dyDescent="0.2">
      <c r="A3955" s="1">
        <v>144</v>
      </c>
      <c r="B3955" s="1">
        <v>668</v>
      </c>
      <c r="C3955" s="2">
        <v>38763.211840277778</v>
      </c>
    </row>
    <row r="3956" spans="1:3" x14ac:dyDescent="0.2">
      <c r="A3956" s="1">
        <v>144</v>
      </c>
      <c r="B3956" s="1">
        <v>702</v>
      </c>
      <c r="C3956" s="2">
        <v>38763.211840277778</v>
      </c>
    </row>
    <row r="3957" spans="1:3" x14ac:dyDescent="0.2">
      <c r="A3957" s="1">
        <v>144</v>
      </c>
      <c r="B3957" s="1">
        <v>753</v>
      </c>
      <c r="C3957" s="2">
        <v>38763.211840277778</v>
      </c>
    </row>
    <row r="3958" spans="1:3" x14ac:dyDescent="0.2">
      <c r="A3958" s="1">
        <v>144</v>
      </c>
      <c r="B3958" s="1">
        <v>762</v>
      </c>
      <c r="C3958" s="2">
        <v>38763.211840277778</v>
      </c>
    </row>
    <row r="3959" spans="1:3" x14ac:dyDescent="0.2">
      <c r="A3959" s="1">
        <v>144</v>
      </c>
      <c r="B3959" s="1">
        <v>776</v>
      </c>
      <c r="C3959" s="2">
        <v>38763.211840277778</v>
      </c>
    </row>
    <row r="3960" spans="1:3" x14ac:dyDescent="0.2">
      <c r="A3960" s="1">
        <v>144</v>
      </c>
      <c r="B3960" s="1">
        <v>785</v>
      </c>
      <c r="C3960" s="2">
        <v>38763.211840277778</v>
      </c>
    </row>
    <row r="3961" spans="1:3" x14ac:dyDescent="0.2">
      <c r="A3961" s="1">
        <v>144</v>
      </c>
      <c r="B3961" s="1">
        <v>845</v>
      </c>
      <c r="C3961" s="2">
        <v>38763.211840277778</v>
      </c>
    </row>
    <row r="3962" spans="1:3" x14ac:dyDescent="0.2">
      <c r="A3962" s="1">
        <v>144</v>
      </c>
      <c r="B3962" s="1">
        <v>894</v>
      </c>
      <c r="C3962" s="2">
        <v>38763.211840277778</v>
      </c>
    </row>
    <row r="3963" spans="1:3" x14ac:dyDescent="0.2">
      <c r="A3963" s="1">
        <v>144</v>
      </c>
      <c r="B3963" s="1">
        <v>953</v>
      </c>
      <c r="C3963" s="2">
        <v>38763.211840277778</v>
      </c>
    </row>
    <row r="3964" spans="1:3" x14ac:dyDescent="0.2">
      <c r="A3964" s="1">
        <v>145</v>
      </c>
      <c r="B3964" s="1">
        <v>39</v>
      </c>
      <c r="C3964" s="2">
        <v>38763.211840277778</v>
      </c>
    </row>
    <row r="3965" spans="1:3" x14ac:dyDescent="0.2">
      <c r="A3965" s="1">
        <v>145</v>
      </c>
      <c r="B3965" s="1">
        <v>109</v>
      </c>
      <c r="C3965" s="2">
        <v>38763.211840277778</v>
      </c>
    </row>
    <row r="3966" spans="1:3" x14ac:dyDescent="0.2">
      <c r="A3966" s="1">
        <v>145</v>
      </c>
      <c r="B3966" s="1">
        <v>120</v>
      </c>
      <c r="C3966" s="2">
        <v>38763.211840277778</v>
      </c>
    </row>
    <row r="3967" spans="1:3" x14ac:dyDescent="0.2">
      <c r="A3967" s="1">
        <v>145</v>
      </c>
      <c r="B3967" s="1">
        <v>154</v>
      </c>
      <c r="C3967" s="2">
        <v>38763.211840277778</v>
      </c>
    </row>
    <row r="3968" spans="1:3" x14ac:dyDescent="0.2">
      <c r="A3968" s="1">
        <v>145</v>
      </c>
      <c r="B3968" s="1">
        <v>155</v>
      </c>
      <c r="C3968" s="2">
        <v>38763.211840277778</v>
      </c>
    </row>
    <row r="3969" spans="1:3" x14ac:dyDescent="0.2">
      <c r="A3969" s="1">
        <v>145</v>
      </c>
      <c r="B3969" s="1">
        <v>243</v>
      </c>
      <c r="C3969" s="2">
        <v>38763.211840277778</v>
      </c>
    </row>
    <row r="3970" spans="1:3" x14ac:dyDescent="0.2">
      <c r="A3970" s="1">
        <v>145</v>
      </c>
      <c r="B3970" s="1">
        <v>293</v>
      </c>
      <c r="C3970" s="2">
        <v>38763.211840277778</v>
      </c>
    </row>
    <row r="3971" spans="1:3" x14ac:dyDescent="0.2">
      <c r="A3971" s="1">
        <v>145</v>
      </c>
      <c r="B3971" s="1">
        <v>402</v>
      </c>
      <c r="C3971" s="2">
        <v>38763.211840277778</v>
      </c>
    </row>
    <row r="3972" spans="1:3" x14ac:dyDescent="0.2">
      <c r="A3972" s="1">
        <v>145</v>
      </c>
      <c r="B3972" s="1">
        <v>409</v>
      </c>
      <c r="C3972" s="2">
        <v>38763.211840277778</v>
      </c>
    </row>
    <row r="3973" spans="1:3" x14ac:dyDescent="0.2">
      <c r="A3973" s="1">
        <v>145</v>
      </c>
      <c r="B3973" s="1">
        <v>457</v>
      </c>
      <c r="C3973" s="2">
        <v>38763.211840277778</v>
      </c>
    </row>
    <row r="3974" spans="1:3" x14ac:dyDescent="0.2">
      <c r="A3974" s="1">
        <v>145</v>
      </c>
      <c r="B3974" s="1">
        <v>475</v>
      </c>
      <c r="C3974" s="2">
        <v>38763.211840277778</v>
      </c>
    </row>
    <row r="3975" spans="1:3" x14ac:dyDescent="0.2">
      <c r="A3975" s="1">
        <v>145</v>
      </c>
      <c r="B3975" s="1">
        <v>487</v>
      </c>
      <c r="C3975" s="2">
        <v>38763.211840277778</v>
      </c>
    </row>
    <row r="3976" spans="1:3" x14ac:dyDescent="0.2">
      <c r="A3976" s="1">
        <v>145</v>
      </c>
      <c r="B3976" s="1">
        <v>494</v>
      </c>
      <c r="C3976" s="2">
        <v>38763.211840277778</v>
      </c>
    </row>
    <row r="3977" spans="1:3" x14ac:dyDescent="0.2">
      <c r="A3977" s="1">
        <v>145</v>
      </c>
      <c r="B3977" s="1">
        <v>527</v>
      </c>
      <c r="C3977" s="2">
        <v>38763.211840277778</v>
      </c>
    </row>
    <row r="3978" spans="1:3" x14ac:dyDescent="0.2">
      <c r="A3978" s="1">
        <v>145</v>
      </c>
      <c r="B3978" s="1">
        <v>592</v>
      </c>
      <c r="C3978" s="2">
        <v>38763.211840277778</v>
      </c>
    </row>
    <row r="3979" spans="1:3" x14ac:dyDescent="0.2">
      <c r="A3979" s="1">
        <v>145</v>
      </c>
      <c r="B3979" s="1">
        <v>625</v>
      </c>
      <c r="C3979" s="2">
        <v>38763.211840277778</v>
      </c>
    </row>
    <row r="3980" spans="1:3" x14ac:dyDescent="0.2">
      <c r="A3980" s="1">
        <v>145</v>
      </c>
      <c r="B3980" s="1">
        <v>629</v>
      </c>
      <c r="C3980" s="2">
        <v>38763.211840277778</v>
      </c>
    </row>
    <row r="3981" spans="1:3" x14ac:dyDescent="0.2">
      <c r="A3981" s="1">
        <v>145</v>
      </c>
      <c r="B3981" s="1">
        <v>641</v>
      </c>
      <c r="C3981" s="2">
        <v>38763.211840277778</v>
      </c>
    </row>
    <row r="3982" spans="1:3" x14ac:dyDescent="0.2">
      <c r="A3982" s="1">
        <v>145</v>
      </c>
      <c r="B3982" s="1">
        <v>661</v>
      </c>
      <c r="C3982" s="2">
        <v>38763.211840277778</v>
      </c>
    </row>
    <row r="3983" spans="1:3" x14ac:dyDescent="0.2">
      <c r="A3983" s="1">
        <v>145</v>
      </c>
      <c r="B3983" s="1">
        <v>664</v>
      </c>
      <c r="C3983" s="2">
        <v>38763.211840277778</v>
      </c>
    </row>
    <row r="3984" spans="1:3" x14ac:dyDescent="0.2">
      <c r="A3984" s="1">
        <v>145</v>
      </c>
      <c r="B3984" s="1">
        <v>692</v>
      </c>
      <c r="C3984" s="2">
        <v>38763.211840277778</v>
      </c>
    </row>
    <row r="3985" spans="1:3" x14ac:dyDescent="0.2">
      <c r="A3985" s="1">
        <v>145</v>
      </c>
      <c r="B3985" s="1">
        <v>713</v>
      </c>
      <c r="C3985" s="2">
        <v>38763.211840277778</v>
      </c>
    </row>
    <row r="3986" spans="1:3" x14ac:dyDescent="0.2">
      <c r="A3986" s="1">
        <v>145</v>
      </c>
      <c r="B3986" s="1">
        <v>726</v>
      </c>
      <c r="C3986" s="2">
        <v>38763.211840277778</v>
      </c>
    </row>
    <row r="3987" spans="1:3" x14ac:dyDescent="0.2">
      <c r="A3987" s="1">
        <v>145</v>
      </c>
      <c r="B3987" s="1">
        <v>748</v>
      </c>
      <c r="C3987" s="2">
        <v>38763.211840277778</v>
      </c>
    </row>
    <row r="3988" spans="1:3" x14ac:dyDescent="0.2">
      <c r="A3988" s="1">
        <v>145</v>
      </c>
      <c r="B3988" s="1">
        <v>822</v>
      </c>
      <c r="C3988" s="2">
        <v>38763.211840277778</v>
      </c>
    </row>
    <row r="3989" spans="1:3" x14ac:dyDescent="0.2">
      <c r="A3989" s="1">
        <v>145</v>
      </c>
      <c r="B3989" s="1">
        <v>893</v>
      </c>
      <c r="C3989" s="2">
        <v>38763.211840277778</v>
      </c>
    </row>
    <row r="3990" spans="1:3" x14ac:dyDescent="0.2">
      <c r="A3990" s="1">
        <v>145</v>
      </c>
      <c r="B3990" s="1">
        <v>923</v>
      </c>
      <c r="C3990" s="2">
        <v>38763.211840277778</v>
      </c>
    </row>
    <row r="3991" spans="1:3" x14ac:dyDescent="0.2">
      <c r="A3991" s="1">
        <v>145</v>
      </c>
      <c r="B3991" s="1">
        <v>953</v>
      </c>
      <c r="C3991" s="2">
        <v>38763.211840277778</v>
      </c>
    </row>
    <row r="3992" spans="1:3" x14ac:dyDescent="0.2">
      <c r="A3992" s="1">
        <v>146</v>
      </c>
      <c r="B3992" s="1">
        <v>12</v>
      </c>
      <c r="C3992" s="2">
        <v>38763.211840277778</v>
      </c>
    </row>
    <row r="3993" spans="1:3" x14ac:dyDescent="0.2">
      <c r="A3993" s="1">
        <v>146</v>
      </c>
      <c r="B3993" s="1">
        <v>16</v>
      </c>
      <c r="C3993" s="2">
        <v>38763.211840277778</v>
      </c>
    </row>
    <row r="3994" spans="1:3" x14ac:dyDescent="0.2">
      <c r="A3994" s="1">
        <v>146</v>
      </c>
      <c r="B3994" s="1">
        <v>33</v>
      </c>
      <c r="C3994" s="2">
        <v>38763.211840277778</v>
      </c>
    </row>
    <row r="3995" spans="1:3" x14ac:dyDescent="0.2">
      <c r="A3995" s="1">
        <v>146</v>
      </c>
      <c r="B3995" s="1">
        <v>117</v>
      </c>
      <c r="C3995" s="2">
        <v>38763.211840277778</v>
      </c>
    </row>
    <row r="3996" spans="1:3" x14ac:dyDescent="0.2">
      <c r="A3996" s="1">
        <v>146</v>
      </c>
      <c r="B3996" s="1">
        <v>177</v>
      </c>
      <c r="C3996" s="2">
        <v>38763.211840277778</v>
      </c>
    </row>
    <row r="3997" spans="1:3" x14ac:dyDescent="0.2">
      <c r="A3997" s="1">
        <v>146</v>
      </c>
      <c r="B3997" s="1">
        <v>191</v>
      </c>
      <c r="C3997" s="2">
        <v>38763.211840277778</v>
      </c>
    </row>
    <row r="3998" spans="1:3" x14ac:dyDescent="0.2">
      <c r="A3998" s="1">
        <v>146</v>
      </c>
      <c r="B3998" s="1">
        <v>197</v>
      </c>
      <c r="C3998" s="2">
        <v>38763.211840277778</v>
      </c>
    </row>
    <row r="3999" spans="1:3" x14ac:dyDescent="0.2">
      <c r="A3999" s="1">
        <v>146</v>
      </c>
      <c r="B3999" s="1">
        <v>207</v>
      </c>
      <c r="C3999" s="2">
        <v>38763.211840277778</v>
      </c>
    </row>
    <row r="4000" spans="1:3" x14ac:dyDescent="0.2">
      <c r="A4000" s="1">
        <v>146</v>
      </c>
      <c r="B4000" s="1">
        <v>218</v>
      </c>
      <c r="C4000" s="2">
        <v>38763.211840277778</v>
      </c>
    </row>
    <row r="4001" spans="1:3" x14ac:dyDescent="0.2">
      <c r="A4001" s="1">
        <v>146</v>
      </c>
      <c r="B4001" s="1">
        <v>278</v>
      </c>
      <c r="C4001" s="2">
        <v>38763.211840277778</v>
      </c>
    </row>
    <row r="4002" spans="1:3" x14ac:dyDescent="0.2">
      <c r="A4002" s="1">
        <v>146</v>
      </c>
      <c r="B4002" s="1">
        <v>296</v>
      </c>
      <c r="C4002" s="2">
        <v>38763.211840277778</v>
      </c>
    </row>
    <row r="4003" spans="1:3" x14ac:dyDescent="0.2">
      <c r="A4003" s="1">
        <v>146</v>
      </c>
      <c r="B4003" s="1">
        <v>314</v>
      </c>
      <c r="C4003" s="2">
        <v>38763.211840277778</v>
      </c>
    </row>
    <row r="4004" spans="1:3" x14ac:dyDescent="0.2">
      <c r="A4004" s="1">
        <v>146</v>
      </c>
      <c r="B4004" s="1">
        <v>320</v>
      </c>
      <c r="C4004" s="2">
        <v>38763.211840277778</v>
      </c>
    </row>
    <row r="4005" spans="1:3" x14ac:dyDescent="0.2">
      <c r="A4005" s="1">
        <v>146</v>
      </c>
      <c r="B4005" s="1">
        <v>372</v>
      </c>
      <c r="C4005" s="2">
        <v>38763.211840277778</v>
      </c>
    </row>
    <row r="4006" spans="1:3" x14ac:dyDescent="0.2">
      <c r="A4006" s="1">
        <v>146</v>
      </c>
      <c r="B4006" s="1">
        <v>384</v>
      </c>
      <c r="C4006" s="2">
        <v>38763.211840277778</v>
      </c>
    </row>
    <row r="4007" spans="1:3" x14ac:dyDescent="0.2">
      <c r="A4007" s="1">
        <v>146</v>
      </c>
      <c r="B4007" s="1">
        <v>402</v>
      </c>
      <c r="C4007" s="2">
        <v>38763.211840277778</v>
      </c>
    </row>
    <row r="4008" spans="1:3" x14ac:dyDescent="0.2">
      <c r="A4008" s="1">
        <v>146</v>
      </c>
      <c r="B4008" s="1">
        <v>410</v>
      </c>
      <c r="C4008" s="2">
        <v>38763.211840277778</v>
      </c>
    </row>
    <row r="4009" spans="1:3" x14ac:dyDescent="0.2">
      <c r="A4009" s="1">
        <v>146</v>
      </c>
      <c r="B4009" s="1">
        <v>427</v>
      </c>
      <c r="C4009" s="2">
        <v>38763.211840277778</v>
      </c>
    </row>
    <row r="4010" spans="1:3" x14ac:dyDescent="0.2">
      <c r="A4010" s="1">
        <v>146</v>
      </c>
      <c r="B4010" s="1">
        <v>429</v>
      </c>
      <c r="C4010" s="2">
        <v>38763.211840277778</v>
      </c>
    </row>
    <row r="4011" spans="1:3" x14ac:dyDescent="0.2">
      <c r="A4011" s="1">
        <v>146</v>
      </c>
      <c r="B4011" s="1">
        <v>512</v>
      </c>
      <c r="C4011" s="2">
        <v>38763.211840277778</v>
      </c>
    </row>
    <row r="4012" spans="1:3" x14ac:dyDescent="0.2">
      <c r="A4012" s="1">
        <v>146</v>
      </c>
      <c r="B4012" s="1">
        <v>514</v>
      </c>
      <c r="C4012" s="2">
        <v>38763.211840277778</v>
      </c>
    </row>
    <row r="4013" spans="1:3" x14ac:dyDescent="0.2">
      <c r="A4013" s="1">
        <v>146</v>
      </c>
      <c r="B4013" s="1">
        <v>571</v>
      </c>
      <c r="C4013" s="2">
        <v>38763.211840277778</v>
      </c>
    </row>
    <row r="4014" spans="1:3" x14ac:dyDescent="0.2">
      <c r="A4014" s="1">
        <v>146</v>
      </c>
      <c r="B4014" s="1">
        <v>591</v>
      </c>
      <c r="C4014" s="2">
        <v>38763.211840277778</v>
      </c>
    </row>
    <row r="4015" spans="1:3" x14ac:dyDescent="0.2">
      <c r="A4015" s="1">
        <v>146</v>
      </c>
      <c r="B4015" s="1">
        <v>720</v>
      </c>
      <c r="C4015" s="2">
        <v>38763.211840277778</v>
      </c>
    </row>
    <row r="4016" spans="1:3" x14ac:dyDescent="0.2">
      <c r="A4016" s="1">
        <v>146</v>
      </c>
      <c r="B4016" s="1">
        <v>731</v>
      </c>
      <c r="C4016" s="2">
        <v>38763.211840277778</v>
      </c>
    </row>
    <row r="4017" spans="1:3" x14ac:dyDescent="0.2">
      <c r="A4017" s="1">
        <v>146</v>
      </c>
      <c r="B4017" s="1">
        <v>734</v>
      </c>
      <c r="C4017" s="2">
        <v>38763.211840277778</v>
      </c>
    </row>
    <row r="4018" spans="1:3" x14ac:dyDescent="0.2">
      <c r="A4018" s="1">
        <v>146</v>
      </c>
      <c r="B4018" s="1">
        <v>871</v>
      </c>
      <c r="C4018" s="2">
        <v>38763.211840277778</v>
      </c>
    </row>
    <row r="4019" spans="1:3" x14ac:dyDescent="0.2">
      <c r="A4019" s="1">
        <v>146</v>
      </c>
      <c r="B4019" s="1">
        <v>909</v>
      </c>
      <c r="C4019" s="2">
        <v>38763.211840277778</v>
      </c>
    </row>
    <row r="4020" spans="1:3" x14ac:dyDescent="0.2">
      <c r="A4020" s="1">
        <v>146</v>
      </c>
      <c r="B4020" s="1">
        <v>922</v>
      </c>
      <c r="C4020" s="2">
        <v>38763.211840277778</v>
      </c>
    </row>
    <row r="4021" spans="1:3" x14ac:dyDescent="0.2">
      <c r="A4021" s="1">
        <v>146</v>
      </c>
      <c r="B4021" s="1">
        <v>945</v>
      </c>
      <c r="C4021" s="2">
        <v>38763.211840277778</v>
      </c>
    </row>
    <row r="4022" spans="1:3" x14ac:dyDescent="0.2">
      <c r="A4022" s="1">
        <v>146</v>
      </c>
      <c r="B4022" s="1">
        <v>955</v>
      </c>
      <c r="C4022" s="2">
        <v>38763.211840277778</v>
      </c>
    </row>
    <row r="4023" spans="1:3" x14ac:dyDescent="0.2">
      <c r="A4023" s="1">
        <v>146</v>
      </c>
      <c r="B4023" s="1">
        <v>966</v>
      </c>
      <c r="C4023" s="2">
        <v>38763.211840277778</v>
      </c>
    </row>
    <row r="4024" spans="1:3" x14ac:dyDescent="0.2">
      <c r="A4024" s="1">
        <v>146</v>
      </c>
      <c r="B4024" s="1">
        <v>969</v>
      </c>
      <c r="C4024" s="2">
        <v>38763.211840277778</v>
      </c>
    </row>
    <row r="4025" spans="1:3" x14ac:dyDescent="0.2">
      <c r="A4025" s="1">
        <v>147</v>
      </c>
      <c r="B4025" s="1">
        <v>4</v>
      </c>
      <c r="C4025" s="2">
        <v>38763.211840277778</v>
      </c>
    </row>
    <row r="4026" spans="1:3" x14ac:dyDescent="0.2">
      <c r="A4026" s="1">
        <v>147</v>
      </c>
      <c r="B4026" s="1">
        <v>85</v>
      </c>
      <c r="C4026" s="2">
        <v>38763.211840277778</v>
      </c>
    </row>
    <row r="4027" spans="1:3" x14ac:dyDescent="0.2">
      <c r="A4027" s="1">
        <v>147</v>
      </c>
      <c r="B4027" s="1">
        <v>131</v>
      </c>
      <c r="C4027" s="2">
        <v>38763.211840277778</v>
      </c>
    </row>
    <row r="4028" spans="1:3" x14ac:dyDescent="0.2">
      <c r="A4028" s="1">
        <v>147</v>
      </c>
      <c r="B4028" s="1">
        <v>139</v>
      </c>
      <c r="C4028" s="2">
        <v>38763.211840277778</v>
      </c>
    </row>
    <row r="4029" spans="1:3" x14ac:dyDescent="0.2">
      <c r="A4029" s="1">
        <v>147</v>
      </c>
      <c r="B4029" s="1">
        <v>145</v>
      </c>
      <c r="C4029" s="2">
        <v>38763.211840277778</v>
      </c>
    </row>
    <row r="4030" spans="1:3" x14ac:dyDescent="0.2">
      <c r="A4030" s="1">
        <v>147</v>
      </c>
      <c r="B4030" s="1">
        <v>178</v>
      </c>
      <c r="C4030" s="2">
        <v>38763.211840277778</v>
      </c>
    </row>
    <row r="4031" spans="1:3" x14ac:dyDescent="0.2">
      <c r="A4031" s="1">
        <v>147</v>
      </c>
      <c r="B4031" s="1">
        <v>251</v>
      </c>
      <c r="C4031" s="2">
        <v>38763.211840277778</v>
      </c>
    </row>
    <row r="4032" spans="1:3" x14ac:dyDescent="0.2">
      <c r="A4032" s="1">
        <v>147</v>
      </c>
      <c r="B4032" s="1">
        <v>254</v>
      </c>
      <c r="C4032" s="2">
        <v>38763.211840277778</v>
      </c>
    </row>
    <row r="4033" spans="1:3" x14ac:dyDescent="0.2">
      <c r="A4033" s="1">
        <v>147</v>
      </c>
      <c r="B4033" s="1">
        <v>295</v>
      </c>
      <c r="C4033" s="2">
        <v>38763.211840277778</v>
      </c>
    </row>
    <row r="4034" spans="1:3" x14ac:dyDescent="0.2">
      <c r="A4034" s="1">
        <v>147</v>
      </c>
      <c r="B4034" s="1">
        <v>298</v>
      </c>
      <c r="C4034" s="2">
        <v>38763.211840277778</v>
      </c>
    </row>
    <row r="4035" spans="1:3" x14ac:dyDescent="0.2">
      <c r="A4035" s="1">
        <v>147</v>
      </c>
      <c r="B4035" s="1">
        <v>305</v>
      </c>
      <c r="C4035" s="2">
        <v>38763.211840277778</v>
      </c>
    </row>
    <row r="4036" spans="1:3" x14ac:dyDescent="0.2">
      <c r="A4036" s="1">
        <v>147</v>
      </c>
      <c r="B4036" s="1">
        <v>310</v>
      </c>
      <c r="C4036" s="2">
        <v>38763.211840277778</v>
      </c>
    </row>
    <row r="4037" spans="1:3" x14ac:dyDescent="0.2">
      <c r="A4037" s="1">
        <v>147</v>
      </c>
      <c r="B4037" s="1">
        <v>318</v>
      </c>
      <c r="C4037" s="2">
        <v>38763.211840277778</v>
      </c>
    </row>
    <row r="4038" spans="1:3" x14ac:dyDescent="0.2">
      <c r="A4038" s="1">
        <v>147</v>
      </c>
      <c r="B4038" s="1">
        <v>333</v>
      </c>
      <c r="C4038" s="2">
        <v>38763.211840277778</v>
      </c>
    </row>
    <row r="4039" spans="1:3" x14ac:dyDescent="0.2">
      <c r="A4039" s="1">
        <v>147</v>
      </c>
      <c r="B4039" s="1">
        <v>341</v>
      </c>
      <c r="C4039" s="2">
        <v>38763.211840277778</v>
      </c>
    </row>
    <row r="4040" spans="1:3" x14ac:dyDescent="0.2">
      <c r="A4040" s="1">
        <v>147</v>
      </c>
      <c r="B4040" s="1">
        <v>351</v>
      </c>
      <c r="C4040" s="2">
        <v>38763.211840277778</v>
      </c>
    </row>
    <row r="4041" spans="1:3" x14ac:dyDescent="0.2">
      <c r="A4041" s="1">
        <v>147</v>
      </c>
      <c r="B4041" s="1">
        <v>394</v>
      </c>
      <c r="C4041" s="2">
        <v>38763.211840277778</v>
      </c>
    </row>
    <row r="4042" spans="1:3" x14ac:dyDescent="0.2">
      <c r="A4042" s="1">
        <v>147</v>
      </c>
      <c r="B4042" s="1">
        <v>402</v>
      </c>
      <c r="C4042" s="2">
        <v>38763.211840277778</v>
      </c>
    </row>
    <row r="4043" spans="1:3" x14ac:dyDescent="0.2">
      <c r="A4043" s="1">
        <v>147</v>
      </c>
      <c r="B4043" s="1">
        <v>405</v>
      </c>
      <c r="C4043" s="2">
        <v>38763.211840277778</v>
      </c>
    </row>
    <row r="4044" spans="1:3" x14ac:dyDescent="0.2">
      <c r="A4044" s="1">
        <v>147</v>
      </c>
      <c r="B4044" s="1">
        <v>410</v>
      </c>
      <c r="C4044" s="2">
        <v>38763.211840277778</v>
      </c>
    </row>
    <row r="4045" spans="1:3" x14ac:dyDescent="0.2">
      <c r="A4045" s="1">
        <v>147</v>
      </c>
      <c r="B4045" s="1">
        <v>431</v>
      </c>
      <c r="C4045" s="2">
        <v>38763.211840277778</v>
      </c>
    </row>
    <row r="4046" spans="1:3" x14ac:dyDescent="0.2">
      <c r="A4046" s="1">
        <v>147</v>
      </c>
      <c r="B4046" s="1">
        <v>443</v>
      </c>
      <c r="C4046" s="2">
        <v>38763.211840277778</v>
      </c>
    </row>
    <row r="4047" spans="1:3" x14ac:dyDescent="0.2">
      <c r="A4047" s="1">
        <v>147</v>
      </c>
      <c r="B4047" s="1">
        <v>508</v>
      </c>
      <c r="C4047" s="2">
        <v>38763.211840277778</v>
      </c>
    </row>
    <row r="4048" spans="1:3" x14ac:dyDescent="0.2">
      <c r="A4048" s="1">
        <v>147</v>
      </c>
      <c r="B4048" s="1">
        <v>554</v>
      </c>
      <c r="C4048" s="2">
        <v>38763.211840277778</v>
      </c>
    </row>
    <row r="4049" spans="1:3" x14ac:dyDescent="0.2">
      <c r="A4049" s="1">
        <v>147</v>
      </c>
      <c r="B4049" s="1">
        <v>563</v>
      </c>
      <c r="C4049" s="2">
        <v>38763.211840277778</v>
      </c>
    </row>
    <row r="4050" spans="1:3" x14ac:dyDescent="0.2">
      <c r="A4050" s="1">
        <v>147</v>
      </c>
      <c r="B4050" s="1">
        <v>649</v>
      </c>
      <c r="C4050" s="2">
        <v>38763.211840277778</v>
      </c>
    </row>
    <row r="4051" spans="1:3" x14ac:dyDescent="0.2">
      <c r="A4051" s="1">
        <v>147</v>
      </c>
      <c r="B4051" s="1">
        <v>688</v>
      </c>
      <c r="C4051" s="2">
        <v>38763.211840277778</v>
      </c>
    </row>
    <row r="4052" spans="1:3" x14ac:dyDescent="0.2">
      <c r="A4052" s="1">
        <v>147</v>
      </c>
      <c r="B4052" s="1">
        <v>708</v>
      </c>
      <c r="C4052" s="2">
        <v>38763.211840277778</v>
      </c>
    </row>
    <row r="4053" spans="1:3" x14ac:dyDescent="0.2">
      <c r="A4053" s="1">
        <v>147</v>
      </c>
      <c r="B4053" s="1">
        <v>864</v>
      </c>
      <c r="C4053" s="2">
        <v>38763.211840277778</v>
      </c>
    </row>
    <row r="4054" spans="1:3" x14ac:dyDescent="0.2">
      <c r="A4054" s="1">
        <v>147</v>
      </c>
      <c r="B4054" s="1">
        <v>957</v>
      </c>
      <c r="C4054" s="2">
        <v>38763.211840277778</v>
      </c>
    </row>
    <row r="4055" spans="1:3" x14ac:dyDescent="0.2">
      <c r="A4055" s="1">
        <v>147</v>
      </c>
      <c r="B4055" s="1">
        <v>987</v>
      </c>
      <c r="C4055" s="2">
        <v>38763.211840277778</v>
      </c>
    </row>
    <row r="4056" spans="1:3" x14ac:dyDescent="0.2">
      <c r="A4056" s="1">
        <v>148</v>
      </c>
      <c r="B4056" s="1">
        <v>27</v>
      </c>
      <c r="C4056" s="2">
        <v>38763.211840277778</v>
      </c>
    </row>
    <row r="4057" spans="1:3" x14ac:dyDescent="0.2">
      <c r="A4057" s="1">
        <v>148</v>
      </c>
      <c r="B4057" s="1">
        <v>57</v>
      </c>
      <c r="C4057" s="2">
        <v>38763.211840277778</v>
      </c>
    </row>
    <row r="4058" spans="1:3" x14ac:dyDescent="0.2">
      <c r="A4058" s="1">
        <v>148</v>
      </c>
      <c r="B4058" s="1">
        <v>133</v>
      </c>
      <c r="C4058" s="2">
        <v>38763.211840277778</v>
      </c>
    </row>
    <row r="4059" spans="1:3" x14ac:dyDescent="0.2">
      <c r="A4059" s="1">
        <v>148</v>
      </c>
      <c r="B4059" s="1">
        <v>149</v>
      </c>
      <c r="C4059" s="2">
        <v>38763.211840277778</v>
      </c>
    </row>
    <row r="4060" spans="1:3" x14ac:dyDescent="0.2">
      <c r="A4060" s="1">
        <v>148</v>
      </c>
      <c r="B4060" s="1">
        <v>226</v>
      </c>
      <c r="C4060" s="2">
        <v>38763.211840277778</v>
      </c>
    </row>
    <row r="4061" spans="1:3" x14ac:dyDescent="0.2">
      <c r="A4061" s="1">
        <v>148</v>
      </c>
      <c r="B4061" s="1">
        <v>342</v>
      </c>
      <c r="C4061" s="2">
        <v>38763.211840277778</v>
      </c>
    </row>
    <row r="4062" spans="1:3" x14ac:dyDescent="0.2">
      <c r="A4062" s="1">
        <v>148</v>
      </c>
      <c r="B4062" s="1">
        <v>368</v>
      </c>
      <c r="C4062" s="2">
        <v>38763.211840277778</v>
      </c>
    </row>
    <row r="4063" spans="1:3" x14ac:dyDescent="0.2">
      <c r="A4063" s="1">
        <v>148</v>
      </c>
      <c r="B4063" s="1">
        <v>422</v>
      </c>
      <c r="C4063" s="2">
        <v>38763.211840277778</v>
      </c>
    </row>
    <row r="4064" spans="1:3" x14ac:dyDescent="0.2">
      <c r="A4064" s="1">
        <v>148</v>
      </c>
      <c r="B4064" s="1">
        <v>468</v>
      </c>
      <c r="C4064" s="2">
        <v>38763.211840277778</v>
      </c>
    </row>
    <row r="4065" spans="1:3" x14ac:dyDescent="0.2">
      <c r="A4065" s="1">
        <v>148</v>
      </c>
      <c r="B4065" s="1">
        <v>633</v>
      </c>
      <c r="C4065" s="2">
        <v>38763.211840277778</v>
      </c>
    </row>
    <row r="4066" spans="1:3" x14ac:dyDescent="0.2">
      <c r="A4066" s="1">
        <v>148</v>
      </c>
      <c r="B4066" s="1">
        <v>718</v>
      </c>
      <c r="C4066" s="2">
        <v>38763.211840277778</v>
      </c>
    </row>
    <row r="4067" spans="1:3" x14ac:dyDescent="0.2">
      <c r="A4067" s="1">
        <v>148</v>
      </c>
      <c r="B4067" s="1">
        <v>768</v>
      </c>
      <c r="C4067" s="2">
        <v>38763.211840277778</v>
      </c>
    </row>
    <row r="4068" spans="1:3" x14ac:dyDescent="0.2">
      <c r="A4068" s="1">
        <v>148</v>
      </c>
      <c r="B4068" s="1">
        <v>772</v>
      </c>
      <c r="C4068" s="2">
        <v>38763.211840277778</v>
      </c>
    </row>
    <row r="4069" spans="1:3" x14ac:dyDescent="0.2">
      <c r="A4069" s="1">
        <v>148</v>
      </c>
      <c r="B4069" s="1">
        <v>792</v>
      </c>
      <c r="C4069" s="2">
        <v>38763.211840277778</v>
      </c>
    </row>
    <row r="4070" spans="1:3" x14ac:dyDescent="0.2">
      <c r="A4070" s="1">
        <v>149</v>
      </c>
      <c r="B4070" s="1">
        <v>53</v>
      </c>
      <c r="C4070" s="2">
        <v>38763.211840277778</v>
      </c>
    </row>
    <row r="4071" spans="1:3" x14ac:dyDescent="0.2">
      <c r="A4071" s="1">
        <v>149</v>
      </c>
      <c r="B4071" s="1">
        <v>72</v>
      </c>
      <c r="C4071" s="2">
        <v>38763.211840277778</v>
      </c>
    </row>
    <row r="4072" spans="1:3" x14ac:dyDescent="0.2">
      <c r="A4072" s="1">
        <v>149</v>
      </c>
      <c r="B4072" s="1">
        <v>95</v>
      </c>
      <c r="C4072" s="2">
        <v>38763.211840277778</v>
      </c>
    </row>
    <row r="4073" spans="1:3" x14ac:dyDescent="0.2">
      <c r="A4073" s="1">
        <v>149</v>
      </c>
      <c r="B4073" s="1">
        <v>118</v>
      </c>
      <c r="C4073" s="2">
        <v>38763.211840277778</v>
      </c>
    </row>
    <row r="4074" spans="1:3" x14ac:dyDescent="0.2">
      <c r="A4074" s="1">
        <v>149</v>
      </c>
      <c r="B4074" s="1">
        <v>139</v>
      </c>
      <c r="C4074" s="2">
        <v>38763.211840277778</v>
      </c>
    </row>
    <row r="4075" spans="1:3" x14ac:dyDescent="0.2">
      <c r="A4075" s="1">
        <v>149</v>
      </c>
      <c r="B4075" s="1">
        <v>146</v>
      </c>
      <c r="C4075" s="2">
        <v>38763.211840277778</v>
      </c>
    </row>
    <row r="4076" spans="1:3" x14ac:dyDescent="0.2">
      <c r="A4076" s="1">
        <v>149</v>
      </c>
      <c r="B4076" s="1">
        <v>153</v>
      </c>
      <c r="C4076" s="2">
        <v>38763.211840277778</v>
      </c>
    </row>
    <row r="4077" spans="1:3" x14ac:dyDescent="0.2">
      <c r="A4077" s="1">
        <v>149</v>
      </c>
      <c r="B4077" s="1">
        <v>159</v>
      </c>
      <c r="C4077" s="2">
        <v>38763.211840277778</v>
      </c>
    </row>
    <row r="4078" spans="1:3" x14ac:dyDescent="0.2">
      <c r="A4078" s="1">
        <v>149</v>
      </c>
      <c r="B4078" s="1">
        <v>169</v>
      </c>
      <c r="C4078" s="2">
        <v>38763.211840277778</v>
      </c>
    </row>
    <row r="4079" spans="1:3" x14ac:dyDescent="0.2">
      <c r="A4079" s="1">
        <v>149</v>
      </c>
      <c r="B4079" s="1">
        <v>178</v>
      </c>
      <c r="C4079" s="2">
        <v>38763.211840277778</v>
      </c>
    </row>
    <row r="4080" spans="1:3" x14ac:dyDescent="0.2">
      <c r="A4080" s="1">
        <v>149</v>
      </c>
      <c r="B4080" s="1">
        <v>188</v>
      </c>
      <c r="C4080" s="2">
        <v>38763.211840277778</v>
      </c>
    </row>
    <row r="4081" spans="1:3" x14ac:dyDescent="0.2">
      <c r="A4081" s="1">
        <v>149</v>
      </c>
      <c r="B4081" s="1">
        <v>193</v>
      </c>
      <c r="C4081" s="2">
        <v>38763.211840277778</v>
      </c>
    </row>
    <row r="4082" spans="1:3" x14ac:dyDescent="0.2">
      <c r="A4082" s="1">
        <v>149</v>
      </c>
      <c r="B4082" s="1">
        <v>339</v>
      </c>
      <c r="C4082" s="2">
        <v>38763.211840277778</v>
      </c>
    </row>
    <row r="4083" spans="1:3" x14ac:dyDescent="0.2">
      <c r="A4083" s="1">
        <v>149</v>
      </c>
      <c r="B4083" s="1">
        <v>354</v>
      </c>
      <c r="C4083" s="2">
        <v>38763.211840277778</v>
      </c>
    </row>
    <row r="4084" spans="1:3" x14ac:dyDescent="0.2">
      <c r="A4084" s="1">
        <v>149</v>
      </c>
      <c r="B4084" s="1">
        <v>362</v>
      </c>
      <c r="C4084" s="2">
        <v>38763.211840277778</v>
      </c>
    </row>
    <row r="4085" spans="1:3" x14ac:dyDescent="0.2">
      <c r="A4085" s="1">
        <v>149</v>
      </c>
      <c r="B4085" s="1">
        <v>365</v>
      </c>
      <c r="C4085" s="2">
        <v>38763.211840277778</v>
      </c>
    </row>
    <row r="4086" spans="1:3" x14ac:dyDescent="0.2">
      <c r="A4086" s="1">
        <v>149</v>
      </c>
      <c r="B4086" s="1">
        <v>458</v>
      </c>
      <c r="C4086" s="2">
        <v>38763.211840277778</v>
      </c>
    </row>
    <row r="4087" spans="1:3" x14ac:dyDescent="0.2">
      <c r="A4087" s="1">
        <v>149</v>
      </c>
      <c r="B4087" s="1">
        <v>631</v>
      </c>
      <c r="C4087" s="2">
        <v>38763.211840277778</v>
      </c>
    </row>
    <row r="4088" spans="1:3" x14ac:dyDescent="0.2">
      <c r="A4088" s="1">
        <v>149</v>
      </c>
      <c r="B4088" s="1">
        <v>670</v>
      </c>
      <c r="C4088" s="2">
        <v>38763.211840277778</v>
      </c>
    </row>
    <row r="4089" spans="1:3" x14ac:dyDescent="0.2">
      <c r="A4089" s="1">
        <v>149</v>
      </c>
      <c r="B4089" s="1">
        <v>685</v>
      </c>
      <c r="C4089" s="2">
        <v>38763.211840277778</v>
      </c>
    </row>
    <row r="4090" spans="1:3" x14ac:dyDescent="0.2">
      <c r="A4090" s="1">
        <v>149</v>
      </c>
      <c r="B4090" s="1">
        <v>761</v>
      </c>
      <c r="C4090" s="2">
        <v>38763.211840277778</v>
      </c>
    </row>
    <row r="4091" spans="1:3" x14ac:dyDescent="0.2">
      <c r="A4091" s="1">
        <v>149</v>
      </c>
      <c r="B4091" s="1">
        <v>782</v>
      </c>
      <c r="C4091" s="2">
        <v>38763.211840277778</v>
      </c>
    </row>
    <row r="4092" spans="1:3" x14ac:dyDescent="0.2">
      <c r="A4092" s="1">
        <v>149</v>
      </c>
      <c r="B4092" s="1">
        <v>810</v>
      </c>
      <c r="C4092" s="2">
        <v>38763.211840277778</v>
      </c>
    </row>
    <row r="4093" spans="1:3" x14ac:dyDescent="0.2">
      <c r="A4093" s="1">
        <v>149</v>
      </c>
      <c r="B4093" s="1">
        <v>811</v>
      </c>
      <c r="C4093" s="2">
        <v>38763.211840277778</v>
      </c>
    </row>
    <row r="4094" spans="1:3" x14ac:dyDescent="0.2">
      <c r="A4094" s="1">
        <v>149</v>
      </c>
      <c r="B4094" s="1">
        <v>899</v>
      </c>
      <c r="C4094" s="2">
        <v>38763.211840277778</v>
      </c>
    </row>
    <row r="4095" spans="1:3" x14ac:dyDescent="0.2">
      <c r="A4095" s="1">
        <v>149</v>
      </c>
      <c r="B4095" s="1">
        <v>905</v>
      </c>
      <c r="C4095" s="2">
        <v>38763.211840277778</v>
      </c>
    </row>
    <row r="4096" spans="1:3" x14ac:dyDescent="0.2">
      <c r="A4096" s="1">
        <v>149</v>
      </c>
      <c r="B4096" s="1">
        <v>913</v>
      </c>
      <c r="C4096" s="2">
        <v>38763.211840277778</v>
      </c>
    </row>
    <row r="4097" spans="1:3" x14ac:dyDescent="0.2">
      <c r="A4097" s="1">
        <v>149</v>
      </c>
      <c r="B4097" s="1">
        <v>921</v>
      </c>
      <c r="C4097" s="2">
        <v>38763.211840277778</v>
      </c>
    </row>
    <row r="4098" spans="1:3" x14ac:dyDescent="0.2">
      <c r="A4098" s="1">
        <v>149</v>
      </c>
      <c r="B4098" s="1">
        <v>947</v>
      </c>
      <c r="C4098" s="2">
        <v>38763.211840277778</v>
      </c>
    </row>
    <row r="4099" spans="1:3" x14ac:dyDescent="0.2">
      <c r="A4099" s="1">
        <v>149</v>
      </c>
      <c r="B4099" s="1">
        <v>949</v>
      </c>
      <c r="C4099" s="2">
        <v>38763.211840277778</v>
      </c>
    </row>
    <row r="4100" spans="1:3" x14ac:dyDescent="0.2">
      <c r="A4100" s="1">
        <v>149</v>
      </c>
      <c r="B4100" s="1">
        <v>992</v>
      </c>
      <c r="C4100" s="2">
        <v>38763.211840277778</v>
      </c>
    </row>
    <row r="4101" spans="1:3" x14ac:dyDescent="0.2">
      <c r="A4101" s="1">
        <v>150</v>
      </c>
      <c r="B4101" s="1">
        <v>23</v>
      </c>
      <c r="C4101" s="2">
        <v>38763.211840277778</v>
      </c>
    </row>
    <row r="4102" spans="1:3" x14ac:dyDescent="0.2">
      <c r="A4102" s="1">
        <v>150</v>
      </c>
      <c r="B4102" s="1">
        <v>63</v>
      </c>
      <c r="C4102" s="2">
        <v>38763.211840277778</v>
      </c>
    </row>
    <row r="4103" spans="1:3" x14ac:dyDescent="0.2">
      <c r="A4103" s="1">
        <v>150</v>
      </c>
      <c r="B4103" s="1">
        <v>75</v>
      </c>
      <c r="C4103" s="2">
        <v>38763.211840277778</v>
      </c>
    </row>
    <row r="4104" spans="1:3" x14ac:dyDescent="0.2">
      <c r="A4104" s="1">
        <v>150</v>
      </c>
      <c r="B4104" s="1">
        <v>94</v>
      </c>
      <c r="C4104" s="2">
        <v>38763.211840277778</v>
      </c>
    </row>
    <row r="4105" spans="1:3" x14ac:dyDescent="0.2">
      <c r="A4105" s="1">
        <v>150</v>
      </c>
      <c r="B4105" s="1">
        <v>105</v>
      </c>
      <c r="C4105" s="2">
        <v>38763.211840277778</v>
      </c>
    </row>
    <row r="4106" spans="1:3" x14ac:dyDescent="0.2">
      <c r="A4106" s="1">
        <v>150</v>
      </c>
      <c r="B4106" s="1">
        <v>168</v>
      </c>
      <c r="C4106" s="2">
        <v>38763.211840277778</v>
      </c>
    </row>
    <row r="4107" spans="1:3" x14ac:dyDescent="0.2">
      <c r="A4107" s="1">
        <v>150</v>
      </c>
      <c r="B4107" s="1">
        <v>190</v>
      </c>
      <c r="C4107" s="2">
        <v>38763.211840277778</v>
      </c>
    </row>
    <row r="4108" spans="1:3" x14ac:dyDescent="0.2">
      <c r="A4108" s="1">
        <v>150</v>
      </c>
      <c r="B4108" s="1">
        <v>206</v>
      </c>
      <c r="C4108" s="2">
        <v>38763.211840277778</v>
      </c>
    </row>
    <row r="4109" spans="1:3" x14ac:dyDescent="0.2">
      <c r="A4109" s="1">
        <v>150</v>
      </c>
      <c r="B4109" s="1">
        <v>233</v>
      </c>
      <c r="C4109" s="2">
        <v>38763.211840277778</v>
      </c>
    </row>
    <row r="4110" spans="1:3" x14ac:dyDescent="0.2">
      <c r="A4110" s="1">
        <v>150</v>
      </c>
      <c r="B4110" s="1">
        <v>270</v>
      </c>
      <c r="C4110" s="2">
        <v>38763.211840277778</v>
      </c>
    </row>
    <row r="4111" spans="1:3" x14ac:dyDescent="0.2">
      <c r="A4111" s="1">
        <v>150</v>
      </c>
      <c r="B4111" s="1">
        <v>285</v>
      </c>
      <c r="C4111" s="2">
        <v>38763.211840277778</v>
      </c>
    </row>
    <row r="4112" spans="1:3" x14ac:dyDescent="0.2">
      <c r="A4112" s="1">
        <v>150</v>
      </c>
      <c r="B4112" s="1">
        <v>306</v>
      </c>
      <c r="C4112" s="2">
        <v>38763.211840277778</v>
      </c>
    </row>
    <row r="4113" spans="1:3" x14ac:dyDescent="0.2">
      <c r="A4113" s="1">
        <v>150</v>
      </c>
      <c r="B4113" s="1">
        <v>386</v>
      </c>
      <c r="C4113" s="2">
        <v>38763.211840277778</v>
      </c>
    </row>
    <row r="4114" spans="1:3" x14ac:dyDescent="0.2">
      <c r="A4114" s="1">
        <v>150</v>
      </c>
      <c r="B4114" s="1">
        <v>433</v>
      </c>
      <c r="C4114" s="2">
        <v>38763.211840277778</v>
      </c>
    </row>
    <row r="4115" spans="1:3" x14ac:dyDescent="0.2">
      <c r="A4115" s="1">
        <v>150</v>
      </c>
      <c r="B4115" s="1">
        <v>446</v>
      </c>
      <c r="C4115" s="2">
        <v>38763.211840277778</v>
      </c>
    </row>
    <row r="4116" spans="1:3" x14ac:dyDescent="0.2">
      <c r="A4116" s="1">
        <v>150</v>
      </c>
      <c r="B4116" s="1">
        <v>447</v>
      </c>
      <c r="C4116" s="2">
        <v>38763.211840277778</v>
      </c>
    </row>
    <row r="4117" spans="1:3" x14ac:dyDescent="0.2">
      <c r="A4117" s="1">
        <v>150</v>
      </c>
      <c r="B4117" s="1">
        <v>468</v>
      </c>
      <c r="C4117" s="2">
        <v>38763.211840277778</v>
      </c>
    </row>
    <row r="4118" spans="1:3" x14ac:dyDescent="0.2">
      <c r="A4118" s="1">
        <v>150</v>
      </c>
      <c r="B4118" s="1">
        <v>508</v>
      </c>
      <c r="C4118" s="2">
        <v>38763.211840277778</v>
      </c>
    </row>
    <row r="4119" spans="1:3" x14ac:dyDescent="0.2">
      <c r="A4119" s="1">
        <v>150</v>
      </c>
      <c r="B4119" s="1">
        <v>542</v>
      </c>
      <c r="C4119" s="2">
        <v>38763.211840277778</v>
      </c>
    </row>
    <row r="4120" spans="1:3" x14ac:dyDescent="0.2">
      <c r="A4120" s="1">
        <v>150</v>
      </c>
      <c r="B4120" s="1">
        <v>551</v>
      </c>
      <c r="C4120" s="2">
        <v>38763.211840277778</v>
      </c>
    </row>
    <row r="4121" spans="1:3" x14ac:dyDescent="0.2">
      <c r="A4121" s="1">
        <v>150</v>
      </c>
      <c r="B4121" s="1">
        <v>629</v>
      </c>
      <c r="C4121" s="2">
        <v>38763.211840277778</v>
      </c>
    </row>
    <row r="4122" spans="1:3" x14ac:dyDescent="0.2">
      <c r="A4122" s="1">
        <v>150</v>
      </c>
      <c r="B4122" s="1">
        <v>647</v>
      </c>
      <c r="C4122" s="2">
        <v>38763.211840277778</v>
      </c>
    </row>
    <row r="4123" spans="1:3" x14ac:dyDescent="0.2">
      <c r="A4123" s="1">
        <v>150</v>
      </c>
      <c r="B4123" s="1">
        <v>672</v>
      </c>
      <c r="C4123" s="2">
        <v>38763.211840277778</v>
      </c>
    </row>
    <row r="4124" spans="1:3" x14ac:dyDescent="0.2">
      <c r="A4124" s="1">
        <v>150</v>
      </c>
      <c r="B4124" s="1">
        <v>697</v>
      </c>
      <c r="C4124" s="2">
        <v>38763.211840277778</v>
      </c>
    </row>
    <row r="4125" spans="1:3" x14ac:dyDescent="0.2">
      <c r="A4125" s="1">
        <v>150</v>
      </c>
      <c r="B4125" s="1">
        <v>728</v>
      </c>
      <c r="C4125" s="2">
        <v>38763.211840277778</v>
      </c>
    </row>
    <row r="4126" spans="1:3" x14ac:dyDescent="0.2">
      <c r="A4126" s="1">
        <v>150</v>
      </c>
      <c r="B4126" s="1">
        <v>777</v>
      </c>
      <c r="C4126" s="2">
        <v>38763.211840277778</v>
      </c>
    </row>
    <row r="4127" spans="1:3" x14ac:dyDescent="0.2">
      <c r="A4127" s="1">
        <v>150</v>
      </c>
      <c r="B4127" s="1">
        <v>854</v>
      </c>
      <c r="C4127" s="2">
        <v>38763.211840277778</v>
      </c>
    </row>
    <row r="4128" spans="1:3" x14ac:dyDescent="0.2">
      <c r="A4128" s="1">
        <v>150</v>
      </c>
      <c r="B4128" s="1">
        <v>873</v>
      </c>
      <c r="C4128" s="2">
        <v>38763.211840277778</v>
      </c>
    </row>
    <row r="4129" spans="1:3" x14ac:dyDescent="0.2">
      <c r="A4129" s="1">
        <v>150</v>
      </c>
      <c r="B4129" s="1">
        <v>880</v>
      </c>
      <c r="C4129" s="2">
        <v>38763.211840277778</v>
      </c>
    </row>
    <row r="4130" spans="1:3" x14ac:dyDescent="0.2">
      <c r="A4130" s="1">
        <v>150</v>
      </c>
      <c r="B4130" s="1">
        <v>887</v>
      </c>
      <c r="C4130" s="2">
        <v>38763.211840277778</v>
      </c>
    </row>
    <row r="4131" spans="1:3" x14ac:dyDescent="0.2">
      <c r="A4131" s="1">
        <v>150</v>
      </c>
      <c r="B4131" s="1">
        <v>889</v>
      </c>
      <c r="C4131" s="2">
        <v>38763.211840277778</v>
      </c>
    </row>
    <row r="4132" spans="1:3" x14ac:dyDescent="0.2">
      <c r="A4132" s="1">
        <v>150</v>
      </c>
      <c r="B4132" s="1">
        <v>892</v>
      </c>
      <c r="C4132" s="2">
        <v>38763.211840277778</v>
      </c>
    </row>
    <row r="4133" spans="1:3" x14ac:dyDescent="0.2">
      <c r="A4133" s="1">
        <v>150</v>
      </c>
      <c r="B4133" s="1">
        <v>953</v>
      </c>
      <c r="C4133" s="2">
        <v>38763.211840277778</v>
      </c>
    </row>
    <row r="4134" spans="1:3" x14ac:dyDescent="0.2">
      <c r="A4134" s="1">
        <v>150</v>
      </c>
      <c r="B4134" s="1">
        <v>962</v>
      </c>
      <c r="C4134" s="2">
        <v>38763.211840277778</v>
      </c>
    </row>
    <row r="4135" spans="1:3" x14ac:dyDescent="0.2">
      <c r="A4135" s="1">
        <v>151</v>
      </c>
      <c r="B4135" s="1">
        <v>131</v>
      </c>
      <c r="C4135" s="2">
        <v>38763.211840277778</v>
      </c>
    </row>
    <row r="4136" spans="1:3" x14ac:dyDescent="0.2">
      <c r="A4136" s="1">
        <v>151</v>
      </c>
      <c r="B4136" s="1">
        <v>144</v>
      </c>
      <c r="C4136" s="2">
        <v>38763.211840277778</v>
      </c>
    </row>
    <row r="4137" spans="1:3" x14ac:dyDescent="0.2">
      <c r="A4137" s="1">
        <v>151</v>
      </c>
      <c r="B4137" s="1">
        <v>167</v>
      </c>
      <c r="C4137" s="2">
        <v>38763.211840277778</v>
      </c>
    </row>
    <row r="4138" spans="1:3" x14ac:dyDescent="0.2">
      <c r="A4138" s="1">
        <v>151</v>
      </c>
      <c r="B4138" s="1">
        <v>170</v>
      </c>
      <c r="C4138" s="2">
        <v>38763.211840277778</v>
      </c>
    </row>
    <row r="4139" spans="1:3" x14ac:dyDescent="0.2">
      <c r="A4139" s="1">
        <v>151</v>
      </c>
      <c r="B4139" s="1">
        <v>217</v>
      </c>
      <c r="C4139" s="2">
        <v>38763.211840277778</v>
      </c>
    </row>
    <row r="4140" spans="1:3" x14ac:dyDescent="0.2">
      <c r="A4140" s="1">
        <v>151</v>
      </c>
      <c r="B4140" s="1">
        <v>232</v>
      </c>
      <c r="C4140" s="2">
        <v>38763.211840277778</v>
      </c>
    </row>
    <row r="4141" spans="1:3" x14ac:dyDescent="0.2">
      <c r="A4141" s="1">
        <v>151</v>
      </c>
      <c r="B4141" s="1">
        <v>342</v>
      </c>
      <c r="C4141" s="2">
        <v>38763.211840277778</v>
      </c>
    </row>
    <row r="4142" spans="1:3" x14ac:dyDescent="0.2">
      <c r="A4142" s="1">
        <v>151</v>
      </c>
      <c r="B4142" s="1">
        <v>367</v>
      </c>
      <c r="C4142" s="2">
        <v>38763.211840277778</v>
      </c>
    </row>
    <row r="4143" spans="1:3" x14ac:dyDescent="0.2">
      <c r="A4143" s="1">
        <v>151</v>
      </c>
      <c r="B4143" s="1">
        <v>370</v>
      </c>
      <c r="C4143" s="2">
        <v>38763.211840277778</v>
      </c>
    </row>
    <row r="4144" spans="1:3" x14ac:dyDescent="0.2">
      <c r="A4144" s="1">
        <v>151</v>
      </c>
      <c r="B4144" s="1">
        <v>382</v>
      </c>
      <c r="C4144" s="2">
        <v>38763.211840277778</v>
      </c>
    </row>
    <row r="4145" spans="1:3" x14ac:dyDescent="0.2">
      <c r="A4145" s="1">
        <v>151</v>
      </c>
      <c r="B4145" s="1">
        <v>451</v>
      </c>
      <c r="C4145" s="2">
        <v>38763.211840277778</v>
      </c>
    </row>
    <row r="4146" spans="1:3" x14ac:dyDescent="0.2">
      <c r="A4146" s="1">
        <v>151</v>
      </c>
      <c r="B4146" s="1">
        <v>463</v>
      </c>
      <c r="C4146" s="2">
        <v>38763.211840277778</v>
      </c>
    </row>
    <row r="4147" spans="1:3" x14ac:dyDescent="0.2">
      <c r="A4147" s="1">
        <v>151</v>
      </c>
      <c r="B4147" s="1">
        <v>482</v>
      </c>
      <c r="C4147" s="2">
        <v>38763.211840277778</v>
      </c>
    </row>
    <row r="4148" spans="1:3" x14ac:dyDescent="0.2">
      <c r="A4148" s="1">
        <v>151</v>
      </c>
      <c r="B4148" s="1">
        <v>501</v>
      </c>
      <c r="C4148" s="2">
        <v>38763.211840277778</v>
      </c>
    </row>
    <row r="4149" spans="1:3" x14ac:dyDescent="0.2">
      <c r="A4149" s="1">
        <v>151</v>
      </c>
      <c r="B4149" s="1">
        <v>527</v>
      </c>
      <c r="C4149" s="2">
        <v>38763.211840277778</v>
      </c>
    </row>
    <row r="4150" spans="1:3" x14ac:dyDescent="0.2">
      <c r="A4150" s="1">
        <v>151</v>
      </c>
      <c r="B4150" s="1">
        <v>539</v>
      </c>
      <c r="C4150" s="2">
        <v>38763.211840277778</v>
      </c>
    </row>
    <row r="4151" spans="1:3" x14ac:dyDescent="0.2">
      <c r="A4151" s="1">
        <v>151</v>
      </c>
      <c r="B4151" s="1">
        <v>570</v>
      </c>
      <c r="C4151" s="2">
        <v>38763.211840277778</v>
      </c>
    </row>
    <row r="4152" spans="1:3" x14ac:dyDescent="0.2">
      <c r="A4152" s="1">
        <v>151</v>
      </c>
      <c r="B4152" s="1">
        <v>574</v>
      </c>
      <c r="C4152" s="2">
        <v>38763.211840277778</v>
      </c>
    </row>
    <row r="4153" spans="1:3" x14ac:dyDescent="0.2">
      <c r="A4153" s="1">
        <v>151</v>
      </c>
      <c r="B4153" s="1">
        <v>634</v>
      </c>
      <c r="C4153" s="2">
        <v>38763.211840277778</v>
      </c>
    </row>
    <row r="4154" spans="1:3" x14ac:dyDescent="0.2">
      <c r="A4154" s="1">
        <v>151</v>
      </c>
      <c r="B4154" s="1">
        <v>658</v>
      </c>
      <c r="C4154" s="2">
        <v>38763.211840277778</v>
      </c>
    </row>
    <row r="4155" spans="1:3" x14ac:dyDescent="0.2">
      <c r="A4155" s="1">
        <v>151</v>
      </c>
      <c r="B4155" s="1">
        <v>665</v>
      </c>
      <c r="C4155" s="2">
        <v>38763.211840277778</v>
      </c>
    </row>
    <row r="4156" spans="1:3" x14ac:dyDescent="0.2">
      <c r="A4156" s="1">
        <v>151</v>
      </c>
      <c r="B4156" s="1">
        <v>703</v>
      </c>
      <c r="C4156" s="2">
        <v>38763.211840277778</v>
      </c>
    </row>
    <row r="4157" spans="1:3" x14ac:dyDescent="0.2">
      <c r="A4157" s="1">
        <v>151</v>
      </c>
      <c r="B4157" s="1">
        <v>880</v>
      </c>
      <c r="C4157" s="2">
        <v>38763.211840277778</v>
      </c>
    </row>
    <row r="4158" spans="1:3" x14ac:dyDescent="0.2">
      <c r="A4158" s="1">
        <v>151</v>
      </c>
      <c r="B4158" s="1">
        <v>892</v>
      </c>
      <c r="C4158" s="2">
        <v>38763.211840277778</v>
      </c>
    </row>
    <row r="4159" spans="1:3" x14ac:dyDescent="0.2">
      <c r="A4159" s="1">
        <v>151</v>
      </c>
      <c r="B4159" s="1">
        <v>895</v>
      </c>
      <c r="C4159" s="2">
        <v>38763.211840277778</v>
      </c>
    </row>
    <row r="4160" spans="1:3" x14ac:dyDescent="0.2">
      <c r="A4160" s="1">
        <v>151</v>
      </c>
      <c r="B4160" s="1">
        <v>989</v>
      </c>
      <c r="C4160" s="2">
        <v>38763.211840277778</v>
      </c>
    </row>
    <row r="4161" spans="1:3" x14ac:dyDescent="0.2">
      <c r="A4161" s="1">
        <v>152</v>
      </c>
      <c r="B4161" s="1">
        <v>59</v>
      </c>
      <c r="C4161" s="2">
        <v>38763.211840277778</v>
      </c>
    </row>
    <row r="4162" spans="1:3" x14ac:dyDescent="0.2">
      <c r="A4162" s="1">
        <v>152</v>
      </c>
      <c r="B4162" s="1">
        <v>153</v>
      </c>
      <c r="C4162" s="2">
        <v>38763.211840277778</v>
      </c>
    </row>
    <row r="4163" spans="1:3" x14ac:dyDescent="0.2">
      <c r="A4163" s="1">
        <v>152</v>
      </c>
      <c r="B4163" s="1">
        <v>217</v>
      </c>
      <c r="C4163" s="2">
        <v>38763.211840277778</v>
      </c>
    </row>
    <row r="4164" spans="1:3" x14ac:dyDescent="0.2">
      <c r="A4164" s="1">
        <v>152</v>
      </c>
      <c r="B4164" s="1">
        <v>248</v>
      </c>
      <c r="C4164" s="2">
        <v>38763.211840277778</v>
      </c>
    </row>
    <row r="4165" spans="1:3" x14ac:dyDescent="0.2">
      <c r="A4165" s="1">
        <v>152</v>
      </c>
      <c r="B4165" s="1">
        <v>318</v>
      </c>
      <c r="C4165" s="2">
        <v>38763.211840277778</v>
      </c>
    </row>
    <row r="4166" spans="1:3" x14ac:dyDescent="0.2">
      <c r="A4166" s="1">
        <v>152</v>
      </c>
      <c r="B4166" s="1">
        <v>332</v>
      </c>
      <c r="C4166" s="2">
        <v>38763.211840277778</v>
      </c>
    </row>
    <row r="4167" spans="1:3" x14ac:dyDescent="0.2">
      <c r="A4167" s="1">
        <v>152</v>
      </c>
      <c r="B4167" s="1">
        <v>475</v>
      </c>
      <c r="C4167" s="2">
        <v>38763.211840277778</v>
      </c>
    </row>
    <row r="4168" spans="1:3" x14ac:dyDescent="0.2">
      <c r="A4168" s="1">
        <v>152</v>
      </c>
      <c r="B4168" s="1">
        <v>476</v>
      </c>
      <c r="C4168" s="2">
        <v>38763.211840277778</v>
      </c>
    </row>
    <row r="4169" spans="1:3" x14ac:dyDescent="0.2">
      <c r="A4169" s="1">
        <v>152</v>
      </c>
      <c r="B4169" s="1">
        <v>578</v>
      </c>
      <c r="C4169" s="2">
        <v>38763.211840277778</v>
      </c>
    </row>
    <row r="4170" spans="1:3" x14ac:dyDescent="0.2">
      <c r="A4170" s="1">
        <v>152</v>
      </c>
      <c r="B4170" s="1">
        <v>607</v>
      </c>
      <c r="C4170" s="2">
        <v>38763.211840277778</v>
      </c>
    </row>
    <row r="4171" spans="1:3" x14ac:dyDescent="0.2">
      <c r="A4171" s="1">
        <v>152</v>
      </c>
      <c r="B4171" s="1">
        <v>611</v>
      </c>
      <c r="C4171" s="2">
        <v>38763.211840277778</v>
      </c>
    </row>
    <row r="4172" spans="1:3" x14ac:dyDescent="0.2">
      <c r="A4172" s="1">
        <v>152</v>
      </c>
      <c r="B4172" s="1">
        <v>615</v>
      </c>
      <c r="C4172" s="2">
        <v>38763.211840277778</v>
      </c>
    </row>
    <row r="4173" spans="1:3" x14ac:dyDescent="0.2">
      <c r="A4173" s="1">
        <v>152</v>
      </c>
      <c r="B4173" s="1">
        <v>674</v>
      </c>
      <c r="C4173" s="2">
        <v>38763.211840277778</v>
      </c>
    </row>
    <row r="4174" spans="1:3" x14ac:dyDescent="0.2">
      <c r="A4174" s="1">
        <v>152</v>
      </c>
      <c r="B4174" s="1">
        <v>680</v>
      </c>
      <c r="C4174" s="2">
        <v>38763.211840277778</v>
      </c>
    </row>
    <row r="4175" spans="1:3" x14ac:dyDescent="0.2">
      <c r="A4175" s="1">
        <v>152</v>
      </c>
      <c r="B4175" s="1">
        <v>729</v>
      </c>
      <c r="C4175" s="2">
        <v>38763.211840277778</v>
      </c>
    </row>
    <row r="4176" spans="1:3" x14ac:dyDescent="0.2">
      <c r="A4176" s="1">
        <v>152</v>
      </c>
      <c r="B4176" s="1">
        <v>768</v>
      </c>
      <c r="C4176" s="2">
        <v>38763.211840277778</v>
      </c>
    </row>
    <row r="4177" spans="1:3" x14ac:dyDescent="0.2">
      <c r="A4177" s="1">
        <v>152</v>
      </c>
      <c r="B4177" s="1">
        <v>821</v>
      </c>
      <c r="C4177" s="2">
        <v>38763.211840277778</v>
      </c>
    </row>
    <row r="4178" spans="1:3" x14ac:dyDescent="0.2">
      <c r="A4178" s="1">
        <v>152</v>
      </c>
      <c r="B4178" s="1">
        <v>846</v>
      </c>
      <c r="C4178" s="2">
        <v>38763.211840277778</v>
      </c>
    </row>
    <row r="4179" spans="1:3" x14ac:dyDescent="0.2">
      <c r="A4179" s="1">
        <v>152</v>
      </c>
      <c r="B4179" s="1">
        <v>891</v>
      </c>
      <c r="C4179" s="2">
        <v>38763.211840277778</v>
      </c>
    </row>
    <row r="4180" spans="1:3" x14ac:dyDescent="0.2">
      <c r="A4180" s="1">
        <v>152</v>
      </c>
      <c r="B4180" s="1">
        <v>898</v>
      </c>
      <c r="C4180" s="2">
        <v>38763.211840277778</v>
      </c>
    </row>
    <row r="4181" spans="1:3" x14ac:dyDescent="0.2">
      <c r="A4181" s="1">
        <v>152</v>
      </c>
      <c r="B4181" s="1">
        <v>927</v>
      </c>
      <c r="C4181" s="2">
        <v>38763.211840277778</v>
      </c>
    </row>
    <row r="4182" spans="1:3" x14ac:dyDescent="0.2">
      <c r="A4182" s="1">
        <v>152</v>
      </c>
      <c r="B4182" s="1">
        <v>964</v>
      </c>
      <c r="C4182" s="2">
        <v>38763.211840277778</v>
      </c>
    </row>
    <row r="4183" spans="1:3" x14ac:dyDescent="0.2">
      <c r="A4183" s="1">
        <v>152</v>
      </c>
      <c r="B4183" s="1">
        <v>968</v>
      </c>
      <c r="C4183" s="2">
        <v>38763.211840277778</v>
      </c>
    </row>
    <row r="4184" spans="1:3" x14ac:dyDescent="0.2">
      <c r="A4184" s="1">
        <v>153</v>
      </c>
      <c r="B4184" s="1">
        <v>47</v>
      </c>
      <c r="C4184" s="2">
        <v>38763.211840277778</v>
      </c>
    </row>
    <row r="4185" spans="1:3" x14ac:dyDescent="0.2">
      <c r="A4185" s="1">
        <v>153</v>
      </c>
      <c r="B4185" s="1">
        <v>64</v>
      </c>
      <c r="C4185" s="2">
        <v>38763.211840277778</v>
      </c>
    </row>
    <row r="4186" spans="1:3" x14ac:dyDescent="0.2">
      <c r="A4186" s="1">
        <v>153</v>
      </c>
      <c r="B4186" s="1">
        <v>136</v>
      </c>
      <c r="C4186" s="2">
        <v>38763.211840277778</v>
      </c>
    </row>
    <row r="4187" spans="1:3" x14ac:dyDescent="0.2">
      <c r="A4187" s="1">
        <v>153</v>
      </c>
      <c r="B4187" s="1">
        <v>180</v>
      </c>
      <c r="C4187" s="2">
        <v>38763.211840277778</v>
      </c>
    </row>
    <row r="4188" spans="1:3" x14ac:dyDescent="0.2">
      <c r="A4188" s="1">
        <v>153</v>
      </c>
      <c r="B4188" s="1">
        <v>203</v>
      </c>
      <c r="C4188" s="2">
        <v>38763.211840277778</v>
      </c>
    </row>
    <row r="4189" spans="1:3" x14ac:dyDescent="0.2">
      <c r="A4189" s="1">
        <v>153</v>
      </c>
      <c r="B4189" s="1">
        <v>231</v>
      </c>
      <c r="C4189" s="2">
        <v>38763.211840277778</v>
      </c>
    </row>
    <row r="4190" spans="1:3" x14ac:dyDescent="0.2">
      <c r="A4190" s="1">
        <v>153</v>
      </c>
      <c r="B4190" s="1">
        <v>444</v>
      </c>
      <c r="C4190" s="2">
        <v>38763.211840277778</v>
      </c>
    </row>
    <row r="4191" spans="1:3" x14ac:dyDescent="0.2">
      <c r="A4191" s="1">
        <v>153</v>
      </c>
      <c r="B4191" s="1">
        <v>476</v>
      </c>
      <c r="C4191" s="2">
        <v>38763.211840277778</v>
      </c>
    </row>
    <row r="4192" spans="1:3" x14ac:dyDescent="0.2">
      <c r="A4192" s="1">
        <v>153</v>
      </c>
      <c r="B4192" s="1">
        <v>480</v>
      </c>
      <c r="C4192" s="2">
        <v>38763.211840277778</v>
      </c>
    </row>
    <row r="4193" spans="1:3" x14ac:dyDescent="0.2">
      <c r="A4193" s="1">
        <v>153</v>
      </c>
      <c r="B4193" s="1">
        <v>486</v>
      </c>
      <c r="C4193" s="2">
        <v>38763.211840277778</v>
      </c>
    </row>
    <row r="4194" spans="1:3" x14ac:dyDescent="0.2">
      <c r="A4194" s="1">
        <v>153</v>
      </c>
      <c r="B4194" s="1">
        <v>536</v>
      </c>
      <c r="C4194" s="2">
        <v>38763.211840277778</v>
      </c>
    </row>
    <row r="4195" spans="1:3" x14ac:dyDescent="0.2">
      <c r="A4195" s="1">
        <v>153</v>
      </c>
      <c r="B4195" s="1">
        <v>627</v>
      </c>
      <c r="C4195" s="2">
        <v>38763.211840277778</v>
      </c>
    </row>
    <row r="4196" spans="1:3" x14ac:dyDescent="0.2">
      <c r="A4196" s="1">
        <v>153</v>
      </c>
      <c r="B4196" s="1">
        <v>732</v>
      </c>
      <c r="C4196" s="2">
        <v>38763.211840277778</v>
      </c>
    </row>
    <row r="4197" spans="1:3" x14ac:dyDescent="0.2">
      <c r="A4197" s="1">
        <v>153</v>
      </c>
      <c r="B4197" s="1">
        <v>756</v>
      </c>
      <c r="C4197" s="2">
        <v>38763.211840277778</v>
      </c>
    </row>
    <row r="4198" spans="1:3" x14ac:dyDescent="0.2">
      <c r="A4198" s="1">
        <v>153</v>
      </c>
      <c r="B4198" s="1">
        <v>766</v>
      </c>
      <c r="C4198" s="2">
        <v>38763.211840277778</v>
      </c>
    </row>
    <row r="4199" spans="1:3" x14ac:dyDescent="0.2">
      <c r="A4199" s="1">
        <v>153</v>
      </c>
      <c r="B4199" s="1">
        <v>817</v>
      </c>
      <c r="C4199" s="2">
        <v>38763.211840277778</v>
      </c>
    </row>
    <row r="4200" spans="1:3" x14ac:dyDescent="0.2">
      <c r="A4200" s="1">
        <v>153</v>
      </c>
      <c r="B4200" s="1">
        <v>847</v>
      </c>
      <c r="C4200" s="2">
        <v>38763.211840277778</v>
      </c>
    </row>
    <row r="4201" spans="1:3" x14ac:dyDescent="0.2">
      <c r="A4201" s="1">
        <v>153</v>
      </c>
      <c r="B4201" s="1">
        <v>919</v>
      </c>
      <c r="C4201" s="2">
        <v>38763.211840277778</v>
      </c>
    </row>
    <row r="4202" spans="1:3" x14ac:dyDescent="0.2">
      <c r="A4202" s="1">
        <v>153</v>
      </c>
      <c r="B4202" s="1">
        <v>938</v>
      </c>
      <c r="C4202" s="2">
        <v>38763.211840277778</v>
      </c>
    </row>
    <row r="4203" spans="1:3" x14ac:dyDescent="0.2">
      <c r="A4203" s="1">
        <v>153</v>
      </c>
      <c r="B4203" s="1">
        <v>988</v>
      </c>
      <c r="C4203" s="2">
        <v>38763.211840277778</v>
      </c>
    </row>
    <row r="4204" spans="1:3" x14ac:dyDescent="0.2">
      <c r="A4204" s="1">
        <v>154</v>
      </c>
      <c r="B4204" s="1">
        <v>27</v>
      </c>
      <c r="C4204" s="2">
        <v>38763.211840277778</v>
      </c>
    </row>
    <row r="4205" spans="1:3" x14ac:dyDescent="0.2">
      <c r="A4205" s="1">
        <v>154</v>
      </c>
      <c r="B4205" s="1">
        <v>111</v>
      </c>
      <c r="C4205" s="2">
        <v>38763.211840277778</v>
      </c>
    </row>
    <row r="4206" spans="1:3" x14ac:dyDescent="0.2">
      <c r="A4206" s="1">
        <v>154</v>
      </c>
      <c r="B4206" s="1">
        <v>141</v>
      </c>
      <c r="C4206" s="2">
        <v>38763.211840277778</v>
      </c>
    </row>
    <row r="4207" spans="1:3" x14ac:dyDescent="0.2">
      <c r="A4207" s="1">
        <v>154</v>
      </c>
      <c r="B4207" s="1">
        <v>158</v>
      </c>
      <c r="C4207" s="2">
        <v>38763.211840277778</v>
      </c>
    </row>
    <row r="4208" spans="1:3" x14ac:dyDescent="0.2">
      <c r="A4208" s="1">
        <v>154</v>
      </c>
      <c r="B4208" s="1">
        <v>169</v>
      </c>
      <c r="C4208" s="2">
        <v>38763.211840277778</v>
      </c>
    </row>
    <row r="4209" spans="1:3" x14ac:dyDescent="0.2">
      <c r="A4209" s="1">
        <v>154</v>
      </c>
      <c r="B4209" s="1">
        <v>170</v>
      </c>
      <c r="C4209" s="2">
        <v>38763.211840277778</v>
      </c>
    </row>
    <row r="4210" spans="1:3" x14ac:dyDescent="0.2">
      <c r="A4210" s="1">
        <v>154</v>
      </c>
      <c r="B4210" s="1">
        <v>193</v>
      </c>
      <c r="C4210" s="2">
        <v>38763.211840277778</v>
      </c>
    </row>
    <row r="4211" spans="1:3" x14ac:dyDescent="0.2">
      <c r="A4211" s="1">
        <v>154</v>
      </c>
      <c r="B4211" s="1">
        <v>208</v>
      </c>
      <c r="C4211" s="2">
        <v>38763.211840277778</v>
      </c>
    </row>
    <row r="4212" spans="1:3" x14ac:dyDescent="0.2">
      <c r="A4212" s="1">
        <v>154</v>
      </c>
      <c r="B4212" s="1">
        <v>274</v>
      </c>
      <c r="C4212" s="2">
        <v>38763.211840277778</v>
      </c>
    </row>
    <row r="4213" spans="1:3" x14ac:dyDescent="0.2">
      <c r="A4213" s="1">
        <v>154</v>
      </c>
      <c r="B4213" s="1">
        <v>276</v>
      </c>
      <c r="C4213" s="2">
        <v>38763.211840277778</v>
      </c>
    </row>
    <row r="4214" spans="1:3" x14ac:dyDescent="0.2">
      <c r="A4214" s="1">
        <v>154</v>
      </c>
      <c r="B4214" s="1">
        <v>282</v>
      </c>
      <c r="C4214" s="2">
        <v>38763.211840277778</v>
      </c>
    </row>
    <row r="4215" spans="1:3" x14ac:dyDescent="0.2">
      <c r="A4215" s="1">
        <v>154</v>
      </c>
      <c r="B4215" s="1">
        <v>299</v>
      </c>
      <c r="C4215" s="2">
        <v>38763.211840277778</v>
      </c>
    </row>
    <row r="4216" spans="1:3" x14ac:dyDescent="0.2">
      <c r="A4216" s="1">
        <v>154</v>
      </c>
      <c r="B4216" s="1">
        <v>314</v>
      </c>
      <c r="C4216" s="2">
        <v>38763.211840277778</v>
      </c>
    </row>
    <row r="4217" spans="1:3" x14ac:dyDescent="0.2">
      <c r="A4217" s="1">
        <v>154</v>
      </c>
      <c r="B4217" s="1">
        <v>396</v>
      </c>
      <c r="C4217" s="2">
        <v>38763.211840277778</v>
      </c>
    </row>
    <row r="4218" spans="1:3" x14ac:dyDescent="0.2">
      <c r="A4218" s="1">
        <v>154</v>
      </c>
      <c r="B4218" s="1">
        <v>399</v>
      </c>
      <c r="C4218" s="2">
        <v>38763.211840277778</v>
      </c>
    </row>
    <row r="4219" spans="1:3" x14ac:dyDescent="0.2">
      <c r="A4219" s="1">
        <v>154</v>
      </c>
      <c r="B4219" s="1">
        <v>421</v>
      </c>
      <c r="C4219" s="2">
        <v>38763.211840277778</v>
      </c>
    </row>
    <row r="4220" spans="1:3" x14ac:dyDescent="0.2">
      <c r="A4220" s="1">
        <v>154</v>
      </c>
      <c r="B4220" s="1">
        <v>440</v>
      </c>
      <c r="C4220" s="2">
        <v>38763.211840277778</v>
      </c>
    </row>
    <row r="4221" spans="1:3" x14ac:dyDescent="0.2">
      <c r="A4221" s="1">
        <v>154</v>
      </c>
      <c r="B4221" s="1">
        <v>467</v>
      </c>
      <c r="C4221" s="2">
        <v>38763.211840277778</v>
      </c>
    </row>
    <row r="4222" spans="1:3" x14ac:dyDescent="0.2">
      <c r="A4222" s="1">
        <v>154</v>
      </c>
      <c r="B4222" s="1">
        <v>474</v>
      </c>
      <c r="C4222" s="2">
        <v>38763.211840277778</v>
      </c>
    </row>
    <row r="4223" spans="1:3" x14ac:dyDescent="0.2">
      <c r="A4223" s="1">
        <v>154</v>
      </c>
      <c r="B4223" s="1">
        <v>489</v>
      </c>
      <c r="C4223" s="2">
        <v>38763.211840277778</v>
      </c>
    </row>
    <row r="4224" spans="1:3" x14ac:dyDescent="0.2">
      <c r="A4224" s="1">
        <v>154</v>
      </c>
      <c r="B4224" s="1">
        <v>588</v>
      </c>
      <c r="C4224" s="2">
        <v>38763.211840277778</v>
      </c>
    </row>
    <row r="4225" spans="1:3" x14ac:dyDescent="0.2">
      <c r="A4225" s="1">
        <v>154</v>
      </c>
      <c r="B4225" s="1">
        <v>602</v>
      </c>
      <c r="C4225" s="2">
        <v>38763.211840277778</v>
      </c>
    </row>
    <row r="4226" spans="1:3" x14ac:dyDescent="0.2">
      <c r="A4226" s="1">
        <v>154</v>
      </c>
      <c r="B4226" s="1">
        <v>680</v>
      </c>
      <c r="C4226" s="2">
        <v>38763.211840277778</v>
      </c>
    </row>
    <row r="4227" spans="1:3" x14ac:dyDescent="0.2">
      <c r="A4227" s="1">
        <v>154</v>
      </c>
      <c r="B4227" s="1">
        <v>698</v>
      </c>
      <c r="C4227" s="2">
        <v>38763.211840277778</v>
      </c>
    </row>
    <row r="4228" spans="1:3" x14ac:dyDescent="0.2">
      <c r="A4228" s="1">
        <v>154</v>
      </c>
      <c r="B4228" s="1">
        <v>802</v>
      </c>
      <c r="C4228" s="2">
        <v>38763.211840277778</v>
      </c>
    </row>
    <row r="4229" spans="1:3" x14ac:dyDescent="0.2">
      <c r="A4229" s="1">
        <v>154</v>
      </c>
      <c r="B4229" s="1">
        <v>842</v>
      </c>
      <c r="C4229" s="2">
        <v>38763.211840277778</v>
      </c>
    </row>
    <row r="4230" spans="1:3" x14ac:dyDescent="0.2">
      <c r="A4230" s="1">
        <v>154</v>
      </c>
      <c r="B4230" s="1">
        <v>954</v>
      </c>
      <c r="C4230" s="2">
        <v>38763.211840277778</v>
      </c>
    </row>
    <row r="4231" spans="1:3" x14ac:dyDescent="0.2">
      <c r="A4231" s="1">
        <v>154</v>
      </c>
      <c r="B4231" s="1">
        <v>988</v>
      </c>
      <c r="C4231" s="2">
        <v>38763.211840277778</v>
      </c>
    </row>
    <row r="4232" spans="1:3" x14ac:dyDescent="0.2">
      <c r="A4232" s="1">
        <v>155</v>
      </c>
      <c r="B4232" s="1">
        <v>20</v>
      </c>
      <c r="C4232" s="2">
        <v>38763.211840277778</v>
      </c>
    </row>
    <row r="4233" spans="1:3" x14ac:dyDescent="0.2">
      <c r="A4233" s="1">
        <v>155</v>
      </c>
      <c r="B4233" s="1">
        <v>67</v>
      </c>
      <c r="C4233" s="2">
        <v>38763.211840277778</v>
      </c>
    </row>
    <row r="4234" spans="1:3" x14ac:dyDescent="0.2">
      <c r="A4234" s="1">
        <v>155</v>
      </c>
      <c r="B4234" s="1">
        <v>128</v>
      </c>
      <c r="C4234" s="2">
        <v>38763.211840277778</v>
      </c>
    </row>
    <row r="4235" spans="1:3" x14ac:dyDescent="0.2">
      <c r="A4235" s="1">
        <v>155</v>
      </c>
      <c r="B4235" s="1">
        <v>153</v>
      </c>
      <c r="C4235" s="2">
        <v>38763.211840277778</v>
      </c>
    </row>
    <row r="4236" spans="1:3" x14ac:dyDescent="0.2">
      <c r="A4236" s="1">
        <v>155</v>
      </c>
      <c r="B4236" s="1">
        <v>220</v>
      </c>
      <c r="C4236" s="2">
        <v>38763.211840277778</v>
      </c>
    </row>
    <row r="4237" spans="1:3" x14ac:dyDescent="0.2">
      <c r="A4237" s="1">
        <v>155</v>
      </c>
      <c r="B4237" s="1">
        <v>249</v>
      </c>
      <c r="C4237" s="2">
        <v>38763.211840277778</v>
      </c>
    </row>
    <row r="4238" spans="1:3" x14ac:dyDescent="0.2">
      <c r="A4238" s="1">
        <v>155</v>
      </c>
      <c r="B4238" s="1">
        <v>303</v>
      </c>
      <c r="C4238" s="2">
        <v>38763.211840277778</v>
      </c>
    </row>
    <row r="4239" spans="1:3" x14ac:dyDescent="0.2">
      <c r="A4239" s="1">
        <v>155</v>
      </c>
      <c r="B4239" s="1">
        <v>312</v>
      </c>
      <c r="C4239" s="2">
        <v>38763.211840277778</v>
      </c>
    </row>
    <row r="4240" spans="1:3" x14ac:dyDescent="0.2">
      <c r="A4240" s="1">
        <v>155</v>
      </c>
      <c r="B4240" s="1">
        <v>359</v>
      </c>
      <c r="C4240" s="2">
        <v>38763.211840277778</v>
      </c>
    </row>
    <row r="4241" spans="1:3" x14ac:dyDescent="0.2">
      <c r="A4241" s="1">
        <v>155</v>
      </c>
      <c r="B4241" s="1">
        <v>361</v>
      </c>
      <c r="C4241" s="2">
        <v>38763.211840277778</v>
      </c>
    </row>
    <row r="4242" spans="1:3" x14ac:dyDescent="0.2">
      <c r="A4242" s="1">
        <v>155</v>
      </c>
      <c r="B4242" s="1">
        <v>383</v>
      </c>
      <c r="C4242" s="2">
        <v>38763.211840277778</v>
      </c>
    </row>
    <row r="4243" spans="1:3" x14ac:dyDescent="0.2">
      <c r="A4243" s="1">
        <v>155</v>
      </c>
      <c r="B4243" s="1">
        <v>387</v>
      </c>
      <c r="C4243" s="2">
        <v>38763.211840277778</v>
      </c>
    </row>
    <row r="4244" spans="1:3" x14ac:dyDescent="0.2">
      <c r="A4244" s="1">
        <v>155</v>
      </c>
      <c r="B4244" s="1">
        <v>407</v>
      </c>
      <c r="C4244" s="2">
        <v>38763.211840277778</v>
      </c>
    </row>
    <row r="4245" spans="1:3" x14ac:dyDescent="0.2">
      <c r="A4245" s="1">
        <v>155</v>
      </c>
      <c r="B4245" s="1">
        <v>427</v>
      </c>
      <c r="C4245" s="2">
        <v>38763.211840277778</v>
      </c>
    </row>
    <row r="4246" spans="1:3" x14ac:dyDescent="0.2">
      <c r="A4246" s="1">
        <v>155</v>
      </c>
      <c r="B4246" s="1">
        <v>459</v>
      </c>
      <c r="C4246" s="2">
        <v>38763.211840277778</v>
      </c>
    </row>
    <row r="4247" spans="1:3" x14ac:dyDescent="0.2">
      <c r="A4247" s="1">
        <v>155</v>
      </c>
      <c r="B4247" s="1">
        <v>513</v>
      </c>
      <c r="C4247" s="2">
        <v>38763.211840277778</v>
      </c>
    </row>
    <row r="4248" spans="1:3" x14ac:dyDescent="0.2">
      <c r="A4248" s="1">
        <v>155</v>
      </c>
      <c r="B4248" s="1">
        <v>584</v>
      </c>
      <c r="C4248" s="2">
        <v>38763.211840277778</v>
      </c>
    </row>
    <row r="4249" spans="1:3" x14ac:dyDescent="0.2">
      <c r="A4249" s="1">
        <v>155</v>
      </c>
      <c r="B4249" s="1">
        <v>590</v>
      </c>
      <c r="C4249" s="2">
        <v>38763.211840277778</v>
      </c>
    </row>
    <row r="4250" spans="1:3" x14ac:dyDescent="0.2">
      <c r="A4250" s="1">
        <v>155</v>
      </c>
      <c r="B4250" s="1">
        <v>630</v>
      </c>
      <c r="C4250" s="2">
        <v>38763.211840277778</v>
      </c>
    </row>
    <row r="4251" spans="1:3" x14ac:dyDescent="0.2">
      <c r="A4251" s="1">
        <v>155</v>
      </c>
      <c r="B4251" s="1">
        <v>688</v>
      </c>
      <c r="C4251" s="2">
        <v>38763.211840277778</v>
      </c>
    </row>
    <row r="4252" spans="1:3" x14ac:dyDescent="0.2">
      <c r="A4252" s="1">
        <v>155</v>
      </c>
      <c r="B4252" s="1">
        <v>757</v>
      </c>
      <c r="C4252" s="2">
        <v>38763.211840277778</v>
      </c>
    </row>
    <row r="4253" spans="1:3" x14ac:dyDescent="0.2">
      <c r="A4253" s="1">
        <v>155</v>
      </c>
      <c r="B4253" s="1">
        <v>768</v>
      </c>
      <c r="C4253" s="2">
        <v>38763.211840277778</v>
      </c>
    </row>
    <row r="4254" spans="1:3" x14ac:dyDescent="0.2">
      <c r="A4254" s="1">
        <v>155</v>
      </c>
      <c r="B4254" s="1">
        <v>785</v>
      </c>
      <c r="C4254" s="2">
        <v>38763.211840277778</v>
      </c>
    </row>
    <row r="4255" spans="1:3" x14ac:dyDescent="0.2">
      <c r="A4255" s="1">
        <v>155</v>
      </c>
      <c r="B4255" s="1">
        <v>849</v>
      </c>
      <c r="C4255" s="2">
        <v>38763.211840277778</v>
      </c>
    </row>
    <row r="4256" spans="1:3" x14ac:dyDescent="0.2">
      <c r="A4256" s="1">
        <v>155</v>
      </c>
      <c r="B4256" s="1">
        <v>885</v>
      </c>
      <c r="C4256" s="2">
        <v>38763.211840277778</v>
      </c>
    </row>
    <row r="4257" spans="1:3" x14ac:dyDescent="0.2">
      <c r="A4257" s="1">
        <v>155</v>
      </c>
      <c r="B4257" s="1">
        <v>890</v>
      </c>
      <c r="C4257" s="2">
        <v>38763.211840277778</v>
      </c>
    </row>
    <row r="4258" spans="1:3" x14ac:dyDescent="0.2">
      <c r="A4258" s="1">
        <v>155</v>
      </c>
      <c r="B4258" s="1">
        <v>941</v>
      </c>
      <c r="C4258" s="2">
        <v>38763.211840277778</v>
      </c>
    </row>
    <row r="4259" spans="1:3" x14ac:dyDescent="0.2">
      <c r="A4259" s="1">
        <v>155</v>
      </c>
      <c r="B4259" s="1">
        <v>966</v>
      </c>
      <c r="C4259" s="2">
        <v>38763.211840277778</v>
      </c>
    </row>
    <row r="4260" spans="1:3" x14ac:dyDescent="0.2">
      <c r="A4260" s="1">
        <v>155</v>
      </c>
      <c r="B4260" s="1">
        <v>987</v>
      </c>
      <c r="C4260" s="2">
        <v>38763.211840277778</v>
      </c>
    </row>
    <row r="4261" spans="1:3" x14ac:dyDescent="0.2">
      <c r="A4261" s="1">
        <v>155</v>
      </c>
      <c r="B4261" s="1">
        <v>997</v>
      </c>
      <c r="C4261" s="2">
        <v>38763.211840277778</v>
      </c>
    </row>
    <row r="4262" spans="1:3" x14ac:dyDescent="0.2">
      <c r="A4262" s="1">
        <v>155</v>
      </c>
      <c r="B4262" s="1">
        <v>1000</v>
      </c>
      <c r="C4262" s="2">
        <v>38763.211840277778</v>
      </c>
    </row>
    <row r="4263" spans="1:3" x14ac:dyDescent="0.2">
      <c r="A4263" s="1">
        <v>156</v>
      </c>
      <c r="B4263" s="1">
        <v>53</v>
      </c>
      <c r="C4263" s="2">
        <v>38763.211840277778</v>
      </c>
    </row>
    <row r="4264" spans="1:3" x14ac:dyDescent="0.2">
      <c r="A4264" s="1">
        <v>156</v>
      </c>
      <c r="B4264" s="1">
        <v>155</v>
      </c>
      <c r="C4264" s="2">
        <v>38763.211840277778</v>
      </c>
    </row>
    <row r="4265" spans="1:3" x14ac:dyDescent="0.2">
      <c r="A4265" s="1">
        <v>156</v>
      </c>
      <c r="B4265" s="1">
        <v>198</v>
      </c>
      <c r="C4265" s="2">
        <v>38763.211840277778</v>
      </c>
    </row>
    <row r="4266" spans="1:3" x14ac:dyDescent="0.2">
      <c r="A4266" s="1">
        <v>156</v>
      </c>
      <c r="B4266" s="1">
        <v>244</v>
      </c>
      <c r="C4266" s="2">
        <v>38763.211840277778</v>
      </c>
    </row>
    <row r="4267" spans="1:3" x14ac:dyDescent="0.2">
      <c r="A4267" s="1">
        <v>156</v>
      </c>
      <c r="B4267" s="1">
        <v>262</v>
      </c>
      <c r="C4267" s="2">
        <v>38763.211840277778</v>
      </c>
    </row>
    <row r="4268" spans="1:3" x14ac:dyDescent="0.2">
      <c r="A4268" s="1">
        <v>156</v>
      </c>
      <c r="B4268" s="1">
        <v>263</v>
      </c>
      <c r="C4268" s="2">
        <v>38763.211840277778</v>
      </c>
    </row>
    <row r="4269" spans="1:3" x14ac:dyDescent="0.2">
      <c r="A4269" s="1">
        <v>156</v>
      </c>
      <c r="B4269" s="1">
        <v>285</v>
      </c>
      <c r="C4269" s="2">
        <v>38763.211840277778</v>
      </c>
    </row>
    <row r="4270" spans="1:3" x14ac:dyDescent="0.2">
      <c r="A4270" s="1">
        <v>156</v>
      </c>
      <c r="B4270" s="1">
        <v>297</v>
      </c>
      <c r="C4270" s="2">
        <v>38763.211840277778</v>
      </c>
    </row>
    <row r="4271" spans="1:3" x14ac:dyDescent="0.2">
      <c r="A4271" s="1">
        <v>156</v>
      </c>
      <c r="B4271" s="1">
        <v>301</v>
      </c>
      <c r="C4271" s="2">
        <v>38763.211840277778</v>
      </c>
    </row>
    <row r="4272" spans="1:3" x14ac:dyDescent="0.2">
      <c r="A4272" s="1">
        <v>156</v>
      </c>
      <c r="B4272" s="1">
        <v>349</v>
      </c>
      <c r="C4272" s="2">
        <v>38763.211840277778</v>
      </c>
    </row>
    <row r="4273" spans="1:3" x14ac:dyDescent="0.2">
      <c r="A4273" s="1">
        <v>156</v>
      </c>
      <c r="B4273" s="1">
        <v>379</v>
      </c>
      <c r="C4273" s="2">
        <v>38763.211840277778</v>
      </c>
    </row>
    <row r="4274" spans="1:3" x14ac:dyDescent="0.2">
      <c r="A4274" s="1">
        <v>156</v>
      </c>
      <c r="B4274" s="1">
        <v>448</v>
      </c>
      <c r="C4274" s="2">
        <v>38763.211840277778</v>
      </c>
    </row>
    <row r="4275" spans="1:3" x14ac:dyDescent="0.2">
      <c r="A4275" s="1">
        <v>156</v>
      </c>
      <c r="B4275" s="1">
        <v>462</v>
      </c>
      <c r="C4275" s="2">
        <v>38763.211840277778</v>
      </c>
    </row>
    <row r="4276" spans="1:3" x14ac:dyDescent="0.2">
      <c r="A4276" s="1">
        <v>156</v>
      </c>
      <c r="B4276" s="1">
        <v>467</v>
      </c>
      <c r="C4276" s="2">
        <v>38763.211840277778</v>
      </c>
    </row>
    <row r="4277" spans="1:3" x14ac:dyDescent="0.2">
      <c r="A4277" s="1">
        <v>156</v>
      </c>
      <c r="B4277" s="1">
        <v>504</v>
      </c>
      <c r="C4277" s="2">
        <v>38763.211840277778</v>
      </c>
    </row>
    <row r="4278" spans="1:3" x14ac:dyDescent="0.2">
      <c r="A4278" s="1">
        <v>156</v>
      </c>
      <c r="B4278" s="1">
        <v>518</v>
      </c>
      <c r="C4278" s="2">
        <v>38763.211840277778</v>
      </c>
    </row>
    <row r="4279" spans="1:3" x14ac:dyDescent="0.2">
      <c r="A4279" s="1">
        <v>156</v>
      </c>
      <c r="B4279" s="1">
        <v>593</v>
      </c>
      <c r="C4279" s="2">
        <v>38763.211840277778</v>
      </c>
    </row>
    <row r="4280" spans="1:3" x14ac:dyDescent="0.2">
      <c r="A4280" s="1">
        <v>156</v>
      </c>
      <c r="B4280" s="1">
        <v>646</v>
      </c>
      <c r="C4280" s="2">
        <v>38763.211840277778</v>
      </c>
    </row>
    <row r="4281" spans="1:3" x14ac:dyDescent="0.2">
      <c r="A4281" s="1">
        <v>156</v>
      </c>
      <c r="B4281" s="1">
        <v>705</v>
      </c>
      <c r="C4281" s="2">
        <v>38763.211840277778</v>
      </c>
    </row>
    <row r="4282" spans="1:3" x14ac:dyDescent="0.2">
      <c r="A4282" s="1">
        <v>156</v>
      </c>
      <c r="B4282" s="1">
        <v>754</v>
      </c>
      <c r="C4282" s="2">
        <v>38763.211840277778</v>
      </c>
    </row>
    <row r="4283" spans="1:3" x14ac:dyDescent="0.2">
      <c r="A4283" s="1">
        <v>156</v>
      </c>
      <c r="B4283" s="1">
        <v>775</v>
      </c>
      <c r="C4283" s="2">
        <v>38763.211840277778</v>
      </c>
    </row>
    <row r="4284" spans="1:3" x14ac:dyDescent="0.2">
      <c r="A4284" s="1">
        <v>156</v>
      </c>
      <c r="B4284" s="1">
        <v>844</v>
      </c>
      <c r="C4284" s="2">
        <v>38763.211840277778</v>
      </c>
    </row>
    <row r="4285" spans="1:3" x14ac:dyDescent="0.2">
      <c r="A4285" s="1">
        <v>157</v>
      </c>
      <c r="B4285" s="1">
        <v>10</v>
      </c>
      <c r="C4285" s="2">
        <v>38763.211840277778</v>
      </c>
    </row>
    <row r="4286" spans="1:3" x14ac:dyDescent="0.2">
      <c r="A4286" s="1">
        <v>157</v>
      </c>
      <c r="B4286" s="1">
        <v>24</v>
      </c>
      <c r="C4286" s="2">
        <v>38763.211840277778</v>
      </c>
    </row>
    <row r="4287" spans="1:3" x14ac:dyDescent="0.2">
      <c r="A4287" s="1">
        <v>157</v>
      </c>
      <c r="B4287" s="1">
        <v>34</v>
      </c>
      <c r="C4287" s="2">
        <v>38763.211840277778</v>
      </c>
    </row>
    <row r="4288" spans="1:3" x14ac:dyDescent="0.2">
      <c r="A4288" s="1">
        <v>157</v>
      </c>
      <c r="B4288" s="1">
        <v>122</v>
      </c>
      <c r="C4288" s="2">
        <v>38763.211840277778</v>
      </c>
    </row>
    <row r="4289" spans="1:3" x14ac:dyDescent="0.2">
      <c r="A4289" s="1">
        <v>157</v>
      </c>
      <c r="B4289" s="1">
        <v>159</v>
      </c>
      <c r="C4289" s="2">
        <v>38763.211840277778</v>
      </c>
    </row>
    <row r="4290" spans="1:3" x14ac:dyDescent="0.2">
      <c r="A4290" s="1">
        <v>157</v>
      </c>
      <c r="B4290" s="1">
        <v>183</v>
      </c>
      <c r="C4290" s="2">
        <v>38763.211840277778</v>
      </c>
    </row>
    <row r="4291" spans="1:3" x14ac:dyDescent="0.2">
      <c r="A4291" s="1">
        <v>157</v>
      </c>
      <c r="B4291" s="1">
        <v>210</v>
      </c>
      <c r="C4291" s="2">
        <v>38763.211840277778</v>
      </c>
    </row>
    <row r="4292" spans="1:3" x14ac:dyDescent="0.2">
      <c r="A4292" s="1">
        <v>157</v>
      </c>
      <c r="B4292" s="1">
        <v>217</v>
      </c>
      <c r="C4292" s="2">
        <v>38763.211840277778</v>
      </c>
    </row>
    <row r="4293" spans="1:3" x14ac:dyDescent="0.2">
      <c r="A4293" s="1">
        <v>157</v>
      </c>
      <c r="B4293" s="1">
        <v>291</v>
      </c>
      <c r="C4293" s="2">
        <v>38763.211840277778</v>
      </c>
    </row>
    <row r="4294" spans="1:3" x14ac:dyDescent="0.2">
      <c r="A4294" s="1">
        <v>157</v>
      </c>
      <c r="B4294" s="1">
        <v>303</v>
      </c>
      <c r="C4294" s="2">
        <v>38763.211840277778</v>
      </c>
    </row>
    <row r="4295" spans="1:3" x14ac:dyDescent="0.2">
      <c r="A4295" s="1">
        <v>157</v>
      </c>
      <c r="B4295" s="1">
        <v>321</v>
      </c>
      <c r="C4295" s="2">
        <v>38763.211840277778</v>
      </c>
    </row>
    <row r="4296" spans="1:3" x14ac:dyDescent="0.2">
      <c r="A4296" s="1">
        <v>157</v>
      </c>
      <c r="B4296" s="1">
        <v>326</v>
      </c>
      <c r="C4296" s="2">
        <v>38763.211840277778</v>
      </c>
    </row>
    <row r="4297" spans="1:3" x14ac:dyDescent="0.2">
      <c r="A4297" s="1">
        <v>157</v>
      </c>
      <c r="B4297" s="1">
        <v>353</v>
      </c>
      <c r="C4297" s="2">
        <v>38763.211840277778</v>
      </c>
    </row>
    <row r="4298" spans="1:3" x14ac:dyDescent="0.2">
      <c r="A4298" s="1">
        <v>157</v>
      </c>
      <c r="B4298" s="1">
        <v>400</v>
      </c>
      <c r="C4298" s="2">
        <v>38763.211840277778</v>
      </c>
    </row>
    <row r="4299" spans="1:3" x14ac:dyDescent="0.2">
      <c r="A4299" s="1">
        <v>157</v>
      </c>
      <c r="B4299" s="1">
        <v>406</v>
      </c>
      <c r="C4299" s="2">
        <v>38763.211840277778</v>
      </c>
    </row>
    <row r="4300" spans="1:3" x14ac:dyDescent="0.2">
      <c r="A4300" s="1">
        <v>157</v>
      </c>
      <c r="B4300" s="1">
        <v>431</v>
      </c>
      <c r="C4300" s="2">
        <v>38763.211840277778</v>
      </c>
    </row>
    <row r="4301" spans="1:3" x14ac:dyDescent="0.2">
      <c r="A4301" s="1">
        <v>157</v>
      </c>
      <c r="B4301" s="1">
        <v>496</v>
      </c>
      <c r="C4301" s="2">
        <v>38763.211840277778</v>
      </c>
    </row>
    <row r="4302" spans="1:3" x14ac:dyDescent="0.2">
      <c r="A4302" s="1">
        <v>157</v>
      </c>
      <c r="B4302" s="1">
        <v>535</v>
      </c>
      <c r="C4302" s="2">
        <v>38763.211840277778</v>
      </c>
    </row>
    <row r="4303" spans="1:3" x14ac:dyDescent="0.2">
      <c r="A4303" s="1">
        <v>157</v>
      </c>
      <c r="B4303" s="1">
        <v>573</v>
      </c>
      <c r="C4303" s="2">
        <v>38763.211840277778</v>
      </c>
    </row>
    <row r="4304" spans="1:3" x14ac:dyDescent="0.2">
      <c r="A4304" s="1">
        <v>157</v>
      </c>
      <c r="B4304" s="1">
        <v>574</v>
      </c>
      <c r="C4304" s="2">
        <v>38763.211840277778</v>
      </c>
    </row>
    <row r="4305" spans="1:3" x14ac:dyDescent="0.2">
      <c r="A4305" s="1">
        <v>157</v>
      </c>
      <c r="B4305" s="1">
        <v>604</v>
      </c>
      <c r="C4305" s="2">
        <v>38763.211840277778</v>
      </c>
    </row>
    <row r="4306" spans="1:3" x14ac:dyDescent="0.2">
      <c r="A4306" s="1">
        <v>157</v>
      </c>
      <c r="B4306" s="1">
        <v>616</v>
      </c>
      <c r="C4306" s="2">
        <v>38763.211840277778</v>
      </c>
    </row>
    <row r="4307" spans="1:3" x14ac:dyDescent="0.2">
      <c r="A4307" s="1">
        <v>157</v>
      </c>
      <c r="B4307" s="1">
        <v>642</v>
      </c>
      <c r="C4307" s="2">
        <v>38763.211840277778</v>
      </c>
    </row>
    <row r="4308" spans="1:3" x14ac:dyDescent="0.2">
      <c r="A4308" s="1">
        <v>157</v>
      </c>
      <c r="B4308" s="1">
        <v>661</v>
      </c>
      <c r="C4308" s="2">
        <v>38763.211840277778</v>
      </c>
    </row>
    <row r="4309" spans="1:3" x14ac:dyDescent="0.2">
      <c r="A4309" s="1">
        <v>157</v>
      </c>
      <c r="B4309" s="1">
        <v>696</v>
      </c>
      <c r="C4309" s="2">
        <v>38763.211840277778</v>
      </c>
    </row>
    <row r="4310" spans="1:3" x14ac:dyDescent="0.2">
      <c r="A4310" s="1">
        <v>157</v>
      </c>
      <c r="B4310" s="1">
        <v>713</v>
      </c>
      <c r="C4310" s="2">
        <v>38763.211840277778</v>
      </c>
    </row>
    <row r="4311" spans="1:3" x14ac:dyDescent="0.2">
      <c r="A4311" s="1">
        <v>157</v>
      </c>
      <c r="B4311" s="1">
        <v>802</v>
      </c>
      <c r="C4311" s="2">
        <v>38763.211840277778</v>
      </c>
    </row>
    <row r="4312" spans="1:3" x14ac:dyDescent="0.2">
      <c r="A4312" s="1">
        <v>157</v>
      </c>
      <c r="B4312" s="1">
        <v>835</v>
      </c>
      <c r="C4312" s="2">
        <v>38763.211840277778</v>
      </c>
    </row>
    <row r="4313" spans="1:3" x14ac:dyDescent="0.2">
      <c r="A4313" s="1">
        <v>157</v>
      </c>
      <c r="B4313" s="1">
        <v>874</v>
      </c>
      <c r="C4313" s="2">
        <v>38763.211840277778</v>
      </c>
    </row>
    <row r="4314" spans="1:3" x14ac:dyDescent="0.2">
      <c r="A4314" s="1">
        <v>157</v>
      </c>
      <c r="B4314" s="1">
        <v>913</v>
      </c>
      <c r="C4314" s="2">
        <v>38763.211840277778</v>
      </c>
    </row>
    <row r="4315" spans="1:3" x14ac:dyDescent="0.2">
      <c r="A4315" s="1">
        <v>157</v>
      </c>
      <c r="B4315" s="1">
        <v>967</v>
      </c>
      <c r="C4315" s="2">
        <v>38763.211840277778</v>
      </c>
    </row>
    <row r="4316" spans="1:3" x14ac:dyDescent="0.2">
      <c r="A4316" s="1">
        <v>157</v>
      </c>
      <c r="B4316" s="1">
        <v>973</v>
      </c>
      <c r="C4316" s="2">
        <v>38763.211840277778</v>
      </c>
    </row>
    <row r="4317" spans="1:3" x14ac:dyDescent="0.2">
      <c r="A4317" s="1">
        <v>158</v>
      </c>
      <c r="B4317" s="1">
        <v>32</v>
      </c>
      <c r="C4317" s="2">
        <v>38763.211840277778</v>
      </c>
    </row>
    <row r="4318" spans="1:3" x14ac:dyDescent="0.2">
      <c r="A4318" s="1">
        <v>158</v>
      </c>
      <c r="B4318" s="1">
        <v>47</v>
      </c>
      <c r="C4318" s="2">
        <v>38763.211840277778</v>
      </c>
    </row>
    <row r="4319" spans="1:3" x14ac:dyDescent="0.2">
      <c r="A4319" s="1">
        <v>158</v>
      </c>
      <c r="B4319" s="1">
        <v>64</v>
      </c>
      <c r="C4319" s="2">
        <v>38763.211840277778</v>
      </c>
    </row>
    <row r="4320" spans="1:3" x14ac:dyDescent="0.2">
      <c r="A4320" s="1">
        <v>158</v>
      </c>
      <c r="B4320" s="1">
        <v>66</v>
      </c>
      <c r="C4320" s="2">
        <v>38763.211840277778</v>
      </c>
    </row>
    <row r="4321" spans="1:3" x14ac:dyDescent="0.2">
      <c r="A4321" s="1">
        <v>158</v>
      </c>
      <c r="B4321" s="1">
        <v>102</v>
      </c>
      <c r="C4321" s="2">
        <v>38763.211840277778</v>
      </c>
    </row>
    <row r="4322" spans="1:3" x14ac:dyDescent="0.2">
      <c r="A4322" s="1">
        <v>158</v>
      </c>
      <c r="B4322" s="1">
        <v>121</v>
      </c>
      <c r="C4322" s="2">
        <v>38763.211840277778</v>
      </c>
    </row>
    <row r="4323" spans="1:3" x14ac:dyDescent="0.2">
      <c r="A4323" s="1">
        <v>158</v>
      </c>
      <c r="B4323" s="1">
        <v>177</v>
      </c>
      <c r="C4323" s="2">
        <v>38763.211840277778</v>
      </c>
    </row>
    <row r="4324" spans="1:3" x14ac:dyDescent="0.2">
      <c r="A4324" s="1">
        <v>158</v>
      </c>
      <c r="B4324" s="1">
        <v>178</v>
      </c>
      <c r="C4324" s="2">
        <v>38763.211840277778</v>
      </c>
    </row>
    <row r="4325" spans="1:3" x14ac:dyDescent="0.2">
      <c r="A4325" s="1">
        <v>158</v>
      </c>
      <c r="B4325" s="1">
        <v>188</v>
      </c>
      <c r="C4325" s="2">
        <v>38763.211840277778</v>
      </c>
    </row>
    <row r="4326" spans="1:3" x14ac:dyDescent="0.2">
      <c r="A4326" s="1">
        <v>158</v>
      </c>
      <c r="B4326" s="1">
        <v>215</v>
      </c>
      <c r="C4326" s="2">
        <v>38763.211840277778</v>
      </c>
    </row>
    <row r="4327" spans="1:3" x14ac:dyDescent="0.2">
      <c r="A4327" s="1">
        <v>158</v>
      </c>
      <c r="B4327" s="1">
        <v>241</v>
      </c>
      <c r="C4327" s="2">
        <v>38763.211840277778</v>
      </c>
    </row>
    <row r="4328" spans="1:3" x14ac:dyDescent="0.2">
      <c r="A4328" s="1">
        <v>158</v>
      </c>
      <c r="B4328" s="1">
        <v>293</v>
      </c>
      <c r="C4328" s="2">
        <v>38763.211840277778</v>
      </c>
    </row>
    <row r="4329" spans="1:3" x14ac:dyDescent="0.2">
      <c r="A4329" s="1">
        <v>158</v>
      </c>
      <c r="B4329" s="1">
        <v>437</v>
      </c>
      <c r="C4329" s="2">
        <v>38763.211840277778</v>
      </c>
    </row>
    <row r="4330" spans="1:3" x14ac:dyDescent="0.2">
      <c r="A4330" s="1">
        <v>158</v>
      </c>
      <c r="B4330" s="1">
        <v>473</v>
      </c>
      <c r="C4330" s="2">
        <v>38763.211840277778</v>
      </c>
    </row>
    <row r="4331" spans="1:3" x14ac:dyDescent="0.2">
      <c r="A4331" s="1">
        <v>158</v>
      </c>
      <c r="B4331" s="1">
        <v>483</v>
      </c>
      <c r="C4331" s="2">
        <v>38763.211840277778</v>
      </c>
    </row>
    <row r="4332" spans="1:3" x14ac:dyDescent="0.2">
      <c r="A4332" s="1">
        <v>158</v>
      </c>
      <c r="B4332" s="1">
        <v>532</v>
      </c>
      <c r="C4332" s="2">
        <v>38763.211840277778</v>
      </c>
    </row>
    <row r="4333" spans="1:3" x14ac:dyDescent="0.2">
      <c r="A4333" s="1">
        <v>158</v>
      </c>
      <c r="B4333" s="1">
        <v>555</v>
      </c>
      <c r="C4333" s="2">
        <v>38763.211840277778</v>
      </c>
    </row>
    <row r="4334" spans="1:3" x14ac:dyDescent="0.2">
      <c r="A4334" s="1">
        <v>158</v>
      </c>
      <c r="B4334" s="1">
        <v>581</v>
      </c>
      <c r="C4334" s="2">
        <v>38763.211840277778</v>
      </c>
    </row>
    <row r="4335" spans="1:3" x14ac:dyDescent="0.2">
      <c r="A4335" s="1">
        <v>158</v>
      </c>
      <c r="B4335" s="1">
        <v>601</v>
      </c>
      <c r="C4335" s="2">
        <v>38763.211840277778</v>
      </c>
    </row>
    <row r="4336" spans="1:3" x14ac:dyDescent="0.2">
      <c r="A4336" s="1">
        <v>158</v>
      </c>
      <c r="B4336" s="1">
        <v>616</v>
      </c>
      <c r="C4336" s="2">
        <v>38763.211840277778</v>
      </c>
    </row>
    <row r="4337" spans="1:3" x14ac:dyDescent="0.2">
      <c r="A4337" s="1">
        <v>158</v>
      </c>
      <c r="B4337" s="1">
        <v>626</v>
      </c>
      <c r="C4337" s="2">
        <v>38763.211840277778</v>
      </c>
    </row>
    <row r="4338" spans="1:3" x14ac:dyDescent="0.2">
      <c r="A4338" s="1">
        <v>158</v>
      </c>
      <c r="B4338" s="1">
        <v>637</v>
      </c>
      <c r="C4338" s="2">
        <v>38763.211840277778</v>
      </c>
    </row>
    <row r="4339" spans="1:3" x14ac:dyDescent="0.2">
      <c r="A4339" s="1">
        <v>158</v>
      </c>
      <c r="B4339" s="1">
        <v>799</v>
      </c>
      <c r="C4339" s="2">
        <v>38763.211840277778</v>
      </c>
    </row>
    <row r="4340" spans="1:3" x14ac:dyDescent="0.2">
      <c r="A4340" s="1">
        <v>158</v>
      </c>
      <c r="B4340" s="1">
        <v>812</v>
      </c>
      <c r="C4340" s="2">
        <v>38763.211840277778</v>
      </c>
    </row>
    <row r="4341" spans="1:3" x14ac:dyDescent="0.2">
      <c r="A4341" s="1">
        <v>158</v>
      </c>
      <c r="B4341" s="1">
        <v>824</v>
      </c>
      <c r="C4341" s="2">
        <v>38763.211840277778</v>
      </c>
    </row>
    <row r="4342" spans="1:3" x14ac:dyDescent="0.2">
      <c r="A4342" s="1">
        <v>158</v>
      </c>
      <c r="B4342" s="1">
        <v>830</v>
      </c>
      <c r="C4342" s="2">
        <v>38763.211840277778</v>
      </c>
    </row>
    <row r="4343" spans="1:3" x14ac:dyDescent="0.2">
      <c r="A4343" s="1">
        <v>158</v>
      </c>
      <c r="B4343" s="1">
        <v>840</v>
      </c>
      <c r="C4343" s="2">
        <v>38763.211840277778</v>
      </c>
    </row>
    <row r="4344" spans="1:3" x14ac:dyDescent="0.2">
      <c r="A4344" s="1">
        <v>158</v>
      </c>
      <c r="B4344" s="1">
        <v>869</v>
      </c>
      <c r="C4344" s="2">
        <v>38763.211840277778</v>
      </c>
    </row>
    <row r="4345" spans="1:3" x14ac:dyDescent="0.2">
      <c r="A4345" s="1">
        <v>158</v>
      </c>
      <c r="B4345" s="1">
        <v>879</v>
      </c>
      <c r="C4345" s="2">
        <v>38763.211840277778</v>
      </c>
    </row>
    <row r="4346" spans="1:3" x14ac:dyDescent="0.2">
      <c r="A4346" s="1">
        <v>158</v>
      </c>
      <c r="B4346" s="1">
        <v>880</v>
      </c>
      <c r="C4346" s="2">
        <v>38763.211840277778</v>
      </c>
    </row>
    <row r="4347" spans="1:3" x14ac:dyDescent="0.2">
      <c r="A4347" s="1">
        <v>158</v>
      </c>
      <c r="B4347" s="1">
        <v>894</v>
      </c>
      <c r="C4347" s="2">
        <v>38763.211840277778</v>
      </c>
    </row>
    <row r="4348" spans="1:3" x14ac:dyDescent="0.2">
      <c r="A4348" s="1">
        <v>158</v>
      </c>
      <c r="B4348" s="1">
        <v>896</v>
      </c>
      <c r="C4348" s="2">
        <v>38763.211840277778</v>
      </c>
    </row>
    <row r="4349" spans="1:3" x14ac:dyDescent="0.2">
      <c r="A4349" s="1">
        <v>158</v>
      </c>
      <c r="B4349" s="1">
        <v>967</v>
      </c>
      <c r="C4349" s="2">
        <v>38763.211840277778</v>
      </c>
    </row>
    <row r="4350" spans="1:3" x14ac:dyDescent="0.2">
      <c r="A4350" s="1">
        <v>158</v>
      </c>
      <c r="B4350" s="1">
        <v>968</v>
      </c>
      <c r="C4350" s="2">
        <v>38763.211840277778</v>
      </c>
    </row>
    <row r="4351" spans="1:3" x14ac:dyDescent="0.2">
      <c r="A4351" s="1">
        <v>158</v>
      </c>
      <c r="B4351" s="1">
        <v>990</v>
      </c>
      <c r="C4351" s="2">
        <v>38763.211840277778</v>
      </c>
    </row>
    <row r="4352" spans="1:3" x14ac:dyDescent="0.2">
      <c r="A4352" s="1">
        <v>159</v>
      </c>
      <c r="B4352" s="1">
        <v>20</v>
      </c>
      <c r="C4352" s="2">
        <v>38763.211840277778</v>
      </c>
    </row>
    <row r="4353" spans="1:3" x14ac:dyDescent="0.2">
      <c r="A4353" s="1">
        <v>159</v>
      </c>
      <c r="B4353" s="1">
        <v>82</v>
      </c>
      <c r="C4353" s="2">
        <v>38763.211840277778</v>
      </c>
    </row>
    <row r="4354" spans="1:3" x14ac:dyDescent="0.2">
      <c r="A4354" s="1">
        <v>159</v>
      </c>
      <c r="B4354" s="1">
        <v>127</v>
      </c>
      <c r="C4354" s="2">
        <v>38763.211840277778</v>
      </c>
    </row>
    <row r="4355" spans="1:3" x14ac:dyDescent="0.2">
      <c r="A4355" s="1">
        <v>159</v>
      </c>
      <c r="B4355" s="1">
        <v>187</v>
      </c>
      <c r="C4355" s="2">
        <v>38763.211840277778</v>
      </c>
    </row>
    <row r="4356" spans="1:3" x14ac:dyDescent="0.2">
      <c r="A4356" s="1">
        <v>159</v>
      </c>
      <c r="B4356" s="1">
        <v>206</v>
      </c>
      <c r="C4356" s="2">
        <v>38763.211840277778</v>
      </c>
    </row>
    <row r="4357" spans="1:3" x14ac:dyDescent="0.2">
      <c r="A4357" s="1">
        <v>159</v>
      </c>
      <c r="B4357" s="1">
        <v>208</v>
      </c>
      <c r="C4357" s="2">
        <v>38763.211840277778</v>
      </c>
    </row>
    <row r="4358" spans="1:3" x14ac:dyDescent="0.2">
      <c r="A4358" s="1">
        <v>159</v>
      </c>
      <c r="B4358" s="1">
        <v>223</v>
      </c>
      <c r="C4358" s="2">
        <v>38763.211840277778</v>
      </c>
    </row>
    <row r="4359" spans="1:3" x14ac:dyDescent="0.2">
      <c r="A4359" s="1">
        <v>159</v>
      </c>
      <c r="B4359" s="1">
        <v>248</v>
      </c>
      <c r="C4359" s="2">
        <v>38763.211840277778</v>
      </c>
    </row>
    <row r="4360" spans="1:3" x14ac:dyDescent="0.2">
      <c r="A4360" s="1">
        <v>159</v>
      </c>
      <c r="B4360" s="1">
        <v>342</v>
      </c>
      <c r="C4360" s="2">
        <v>38763.211840277778</v>
      </c>
    </row>
    <row r="4361" spans="1:3" x14ac:dyDescent="0.2">
      <c r="A4361" s="1">
        <v>159</v>
      </c>
      <c r="B4361" s="1">
        <v>343</v>
      </c>
      <c r="C4361" s="2">
        <v>38763.211840277778</v>
      </c>
    </row>
    <row r="4362" spans="1:3" x14ac:dyDescent="0.2">
      <c r="A4362" s="1">
        <v>159</v>
      </c>
      <c r="B4362" s="1">
        <v>344</v>
      </c>
      <c r="C4362" s="2">
        <v>38763.211840277778</v>
      </c>
    </row>
    <row r="4363" spans="1:3" x14ac:dyDescent="0.2">
      <c r="A4363" s="1">
        <v>159</v>
      </c>
      <c r="B4363" s="1">
        <v>364</v>
      </c>
      <c r="C4363" s="2">
        <v>38763.211840277778</v>
      </c>
    </row>
    <row r="4364" spans="1:3" x14ac:dyDescent="0.2">
      <c r="A4364" s="1">
        <v>159</v>
      </c>
      <c r="B4364" s="1">
        <v>418</v>
      </c>
      <c r="C4364" s="2">
        <v>38763.211840277778</v>
      </c>
    </row>
    <row r="4365" spans="1:3" x14ac:dyDescent="0.2">
      <c r="A4365" s="1">
        <v>159</v>
      </c>
      <c r="B4365" s="1">
        <v>549</v>
      </c>
      <c r="C4365" s="2">
        <v>38763.211840277778</v>
      </c>
    </row>
    <row r="4366" spans="1:3" x14ac:dyDescent="0.2">
      <c r="A4366" s="1">
        <v>159</v>
      </c>
      <c r="B4366" s="1">
        <v>561</v>
      </c>
      <c r="C4366" s="2">
        <v>38763.211840277778</v>
      </c>
    </row>
    <row r="4367" spans="1:3" x14ac:dyDescent="0.2">
      <c r="A4367" s="1">
        <v>159</v>
      </c>
      <c r="B4367" s="1">
        <v>600</v>
      </c>
      <c r="C4367" s="2">
        <v>38763.211840277778</v>
      </c>
    </row>
    <row r="4368" spans="1:3" x14ac:dyDescent="0.2">
      <c r="A4368" s="1">
        <v>159</v>
      </c>
      <c r="B4368" s="1">
        <v>674</v>
      </c>
      <c r="C4368" s="2">
        <v>38763.211840277778</v>
      </c>
    </row>
    <row r="4369" spans="1:3" x14ac:dyDescent="0.2">
      <c r="A4369" s="1">
        <v>159</v>
      </c>
      <c r="B4369" s="1">
        <v>680</v>
      </c>
      <c r="C4369" s="2">
        <v>38763.211840277778</v>
      </c>
    </row>
    <row r="4370" spans="1:3" x14ac:dyDescent="0.2">
      <c r="A4370" s="1">
        <v>159</v>
      </c>
      <c r="B4370" s="1">
        <v>784</v>
      </c>
      <c r="C4370" s="2">
        <v>38763.211840277778</v>
      </c>
    </row>
    <row r="4371" spans="1:3" x14ac:dyDescent="0.2">
      <c r="A4371" s="1">
        <v>159</v>
      </c>
      <c r="B4371" s="1">
        <v>789</v>
      </c>
      <c r="C4371" s="2">
        <v>38763.211840277778</v>
      </c>
    </row>
    <row r="4372" spans="1:3" x14ac:dyDescent="0.2">
      <c r="A4372" s="1">
        <v>159</v>
      </c>
      <c r="B4372" s="1">
        <v>800</v>
      </c>
      <c r="C4372" s="2">
        <v>38763.211840277778</v>
      </c>
    </row>
    <row r="4373" spans="1:3" x14ac:dyDescent="0.2">
      <c r="A4373" s="1">
        <v>159</v>
      </c>
      <c r="B4373" s="1">
        <v>802</v>
      </c>
      <c r="C4373" s="2">
        <v>38763.211840277778</v>
      </c>
    </row>
    <row r="4374" spans="1:3" x14ac:dyDescent="0.2">
      <c r="A4374" s="1">
        <v>159</v>
      </c>
      <c r="B4374" s="1">
        <v>818</v>
      </c>
      <c r="C4374" s="2">
        <v>38763.211840277778</v>
      </c>
    </row>
    <row r="4375" spans="1:3" x14ac:dyDescent="0.2">
      <c r="A4375" s="1">
        <v>159</v>
      </c>
      <c r="B4375" s="1">
        <v>876</v>
      </c>
      <c r="C4375" s="2">
        <v>38763.211840277778</v>
      </c>
    </row>
    <row r="4376" spans="1:3" x14ac:dyDescent="0.2">
      <c r="A4376" s="1">
        <v>159</v>
      </c>
      <c r="B4376" s="1">
        <v>907</v>
      </c>
      <c r="C4376" s="2">
        <v>38763.211840277778</v>
      </c>
    </row>
    <row r="4377" spans="1:3" x14ac:dyDescent="0.2">
      <c r="A4377" s="1">
        <v>159</v>
      </c>
      <c r="B4377" s="1">
        <v>978</v>
      </c>
      <c r="C4377" s="2">
        <v>38763.211840277778</v>
      </c>
    </row>
    <row r="4378" spans="1:3" x14ac:dyDescent="0.2">
      <c r="A4378" s="1">
        <v>160</v>
      </c>
      <c r="B4378" s="1">
        <v>2</v>
      </c>
      <c r="C4378" s="2">
        <v>38763.211840277778</v>
      </c>
    </row>
    <row r="4379" spans="1:3" x14ac:dyDescent="0.2">
      <c r="A4379" s="1">
        <v>160</v>
      </c>
      <c r="B4379" s="1">
        <v>17</v>
      </c>
      <c r="C4379" s="2">
        <v>38763.211840277778</v>
      </c>
    </row>
    <row r="4380" spans="1:3" x14ac:dyDescent="0.2">
      <c r="A4380" s="1">
        <v>160</v>
      </c>
      <c r="B4380" s="1">
        <v>43</v>
      </c>
      <c r="C4380" s="2">
        <v>38763.211840277778</v>
      </c>
    </row>
    <row r="4381" spans="1:3" x14ac:dyDescent="0.2">
      <c r="A4381" s="1">
        <v>160</v>
      </c>
      <c r="B4381" s="1">
        <v>242</v>
      </c>
      <c r="C4381" s="2">
        <v>38763.211840277778</v>
      </c>
    </row>
    <row r="4382" spans="1:3" x14ac:dyDescent="0.2">
      <c r="A4382" s="1">
        <v>160</v>
      </c>
      <c r="B4382" s="1">
        <v>267</v>
      </c>
      <c r="C4382" s="2">
        <v>38763.211840277778</v>
      </c>
    </row>
    <row r="4383" spans="1:3" x14ac:dyDescent="0.2">
      <c r="A4383" s="1">
        <v>160</v>
      </c>
      <c r="B4383" s="1">
        <v>275</v>
      </c>
      <c r="C4383" s="2">
        <v>38763.211840277778</v>
      </c>
    </row>
    <row r="4384" spans="1:3" x14ac:dyDescent="0.2">
      <c r="A4384" s="1">
        <v>160</v>
      </c>
      <c r="B4384" s="1">
        <v>368</v>
      </c>
      <c r="C4384" s="2">
        <v>38763.211840277778</v>
      </c>
    </row>
    <row r="4385" spans="1:3" x14ac:dyDescent="0.2">
      <c r="A4385" s="1">
        <v>160</v>
      </c>
      <c r="B4385" s="1">
        <v>455</v>
      </c>
      <c r="C4385" s="2">
        <v>38763.211840277778</v>
      </c>
    </row>
    <row r="4386" spans="1:3" x14ac:dyDescent="0.2">
      <c r="A4386" s="1">
        <v>160</v>
      </c>
      <c r="B4386" s="1">
        <v>469</v>
      </c>
      <c r="C4386" s="2">
        <v>38763.211840277778</v>
      </c>
    </row>
    <row r="4387" spans="1:3" x14ac:dyDescent="0.2">
      <c r="A4387" s="1">
        <v>160</v>
      </c>
      <c r="B4387" s="1">
        <v>484</v>
      </c>
      <c r="C4387" s="2">
        <v>38763.211840277778</v>
      </c>
    </row>
    <row r="4388" spans="1:3" x14ac:dyDescent="0.2">
      <c r="A4388" s="1">
        <v>160</v>
      </c>
      <c r="B4388" s="1">
        <v>579</v>
      </c>
      <c r="C4388" s="2">
        <v>38763.211840277778</v>
      </c>
    </row>
    <row r="4389" spans="1:3" x14ac:dyDescent="0.2">
      <c r="A4389" s="1">
        <v>160</v>
      </c>
      <c r="B4389" s="1">
        <v>660</v>
      </c>
      <c r="C4389" s="2">
        <v>38763.211840277778</v>
      </c>
    </row>
    <row r="4390" spans="1:3" x14ac:dyDescent="0.2">
      <c r="A4390" s="1">
        <v>160</v>
      </c>
      <c r="B4390" s="1">
        <v>755</v>
      </c>
      <c r="C4390" s="2">
        <v>38763.211840277778</v>
      </c>
    </row>
    <row r="4391" spans="1:3" x14ac:dyDescent="0.2">
      <c r="A4391" s="1">
        <v>160</v>
      </c>
      <c r="B4391" s="1">
        <v>767</v>
      </c>
      <c r="C4391" s="2">
        <v>38763.211840277778</v>
      </c>
    </row>
    <row r="4392" spans="1:3" x14ac:dyDescent="0.2">
      <c r="A4392" s="1">
        <v>160</v>
      </c>
      <c r="B4392" s="1">
        <v>769</v>
      </c>
      <c r="C4392" s="2">
        <v>38763.211840277778</v>
      </c>
    </row>
    <row r="4393" spans="1:3" x14ac:dyDescent="0.2">
      <c r="A4393" s="1">
        <v>160</v>
      </c>
      <c r="B4393" s="1">
        <v>794</v>
      </c>
      <c r="C4393" s="2">
        <v>38763.211840277778</v>
      </c>
    </row>
    <row r="4394" spans="1:3" x14ac:dyDescent="0.2">
      <c r="A4394" s="1">
        <v>160</v>
      </c>
      <c r="B4394" s="1">
        <v>826</v>
      </c>
      <c r="C4394" s="2">
        <v>38763.211840277778</v>
      </c>
    </row>
    <row r="4395" spans="1:3" x14ac:dyDescent="0.2">
      <c r="A4395" s="1">
        <v>160</v>
      </c>
      <c r="B4395" s="1">
        <v>883</v>
      </c>
      <c r="C4395" s="2">
        <v>38763.211840277778</v>
      </c>
    </row>
    <row r="4396" spans="1:3" x14ac:dyDescent="0.2">
      <c r="A4396" s="1">
        <v>160</v>
      </c>
      <c r="B4396" s="1">
        <v>950</v>
      </c>
      <c r="C4396" s="2">
        <v>38763.211840277778</v>
      </c>
    </row>
    <row r="4397" spans="1:3" x14ac:dyDescent="0.2">
      <c r="A4397" s="1">
        <v>160</v>
      </c>
      <c r="B4397" s="1">
        <v>954</v>
      </c>
      <c r="C4397" s="2">
        <v>38763.211840277778</v>
      </c>
    </row>
    <row r="4398" spans="1:3" x14ac:dyDescent="0.2">
      <c r="A4398" s="1">
        <v>161</v>
      </c>
      <c r="B4398" s="1">
        <v>43</v>
      </c>
      <c r="C4398" s="2">
        <v>38763.211840277778</v>
      </c>
    </row>
    <row r="4399" spans="1:3" x14ac:dyDescent="0.2">
      <c r="A4399" s="1">
        <v>161</v>
      </c>
      <c r="B4399" s="1">
        <v>58</v>
      </c>
      <c r="C4399" s="2">
        <v>38763.211840277778</v>
      </c>
    </row>
    <row r="4400" spans="1:3" x14ac:dyDescent="0.2">
      <c r="A4400" s="1">
        <v>161</v>
      </c>
      <c r="B4400" s="1">
        <v>89</v>
      </c>
      <c r="C4400" s="2">
        <v>38763.211840277778</v>
      </c>
    </row>
    <row r="4401" spans="1:3" x14ac:dyDescent="0.2">
      <c r="A4401" s="1">
        <v>161</v>
      </c>
      <c r="B4401" s="1">
        <v>90</v>
      </c>
      <c r="C4401" s="2">
        <v>38763.211840277778</v>
      </c>
    </row>
    <row r="4402" spans="1:3" x14ac:dyDescent="0.2">
      <c r="A4402" s="1">
        <v>161</v>
      </c>
      <c r="B4402" s="1">
        <v>120</v>
      </c>
      <c r="C4402" s="2">
        <v>38763.211840277778</v>
      </c>
    </row>
    <row r="4403" spans="1:3" x14ac:dyDescent="0.2">
      <c r="A4403" s="1">
        <v>161</v>
      </c>
      <c r="B4403" s="1">
        <v>188</v>
      </c>
      <c r="C4403" s="2">
        <v>38763.211840277778</v>
      </c>
    </row>
    <row r="4404" spans="1:3" x14ac:dyDescent="0.2">
      <c r="A4404" s="1">
        <v>161</v>
      </c>
      <c r="B4404" s="1">
        <v>247</v>
      </c>
      <c r="C4404" s="2">
        <v>38763.211840277778</v>
      </c>
    </row>
    <row r="4405" spans="1:3" x14ac:dyDescent="0.2">
      <c r="A4405" s="1">
        <v>161</v>
      </c>
      <c r="B4405" s="1">
        <v>269</v>
      </c>
      <c r="C4405" s="2">
        <v>38763.211840277778</v>
      </c>
    </row>
    <row r="4406" spans="1:3" x14ac:dyDescent="0.2">
      <c r="A4406" s="1">
        <v>161</v>
      </c>
      <c r="B4406" s="1">
        <v>281</v>
      </c>
      <c r="C4406" s="2">
        <v>38763.211840277778</v>
      </c>
    </row>
    <row r="4407" spans="1:3" x14ac:dyDescent="0.2">
      <c r="A4407" s="1">
        <v>161</v>
      </c>
      <c r="B4407" s="1">
        <v>340</v>
      </c>
      <c r="C4407" s="2">
        <v>38763.211840277778</v>
      </c>
    </row>
    <row r="4408" spans="1:3" x14ac:dyDescent="0.2">
      <c r="A4408" s="1">
        <v>161</v>
      </c>
      <c r="B4408" s="1">
        <v>353</v>
      </c>
      <c r="C4408" s="2">
        <v>38763.211840277778</v>
      </c>
    </row>
    <row r="4409" spans="1:3" x14ac:dyDescent="0.2">
      <c r="A4409" s="1">
        <v>161</v>
      </c>
      <c r="B4409" s="1">
        <v>401</v>
      </c>
      <c r="C4409" s="2">
        <v>38763.211840277778</v>
      </c>
    </row>
    <row r="4410" spans="1:3" x14ac:dyDescent="0.2">
      <c r="A4410" s="1">
        <v>161</v>
      </c>
      <c r="B4410" s="1">
        <v>414</v>
      </c>
      <c r="C4410" s="2">
        <v>38763.211840277778</v>
      </c>
    </row>
    <row r="4411" spans="1:3" x14ac:dyDescent="0.2">
      <c r="A4411" s="1">
        <v>161</v>
      </c>
      <c r="B4411" s="1">
        <v>425</v>
      </c>
      <c r="C4411" s="2">
        <v>38763.211840277778</v>
      </c>
    </row>
    <row r="4412" spans="1:3" x14ac:dyDescent="0.2">
      <c r="A4412" s="1">
        <v>161</v>
      </c>
      <c r="B4412" s="1">
        <v>469</v>
      </c>
      <c r="C4412" s="2">
        <v>38763.211840277778</v>
      </c>
    </row>
    <row r="4413" spans="1:3" x14ac:dyDescent="0.2">
      <c r="A4413" s="1">
        <v>161</v>
      </c>
      <c r="B4413" s="1">
        <v>526</v>
      </c>
      <c r="C4413" s="2">
        <v>38763.211840277778</v>
      </c>
    </row>
    <row r="4414" spans="1:3" x14ac:dyDescent="0.2">
      <c r="A4414" s="1">
        <v>161</v>
      </c>
      <c r="B4414" s="1">
        <v>588</v>
      </c>
      <c r="C4414" s="2">
        <v>38763.211840277778</v>
      </c>
    </row>
    <row r="4415" spans="1:3" x14ac:dyDescent="0.2">
      <c r="A4415" s="1">
        <v>161</v>
      </c>
      <c r="B4415" s="1">
        <v>644</v>
      </c>
      <c r="C4415" s="2">
        <v>38763.211840277778</v>
      </c>
    </row>
    <row r="4416" spans="1:3" x14ac:dyDescent="0.2">
      <c r="A4416" s="1">
        <v>161</v>
      </c>
      <c r="B4416" s="1">
        <v>653</v>
      </c>
      <c r="C4416" s="2">
        <v>38763.211840277778</v>
      </c>
    </row>
    <row r="4417" spans="1:3" x14ac:dyDescent="0.2">
      <c r="A4417" s="1">
        <v>161</v>
      </c>
      <c r="B4417" s="1">
        <v>655</v>
      </c>
      <c r="C4417" s="2">
        <v>38763.211840277778</v>
      </c>
    </row>
    <row r="4418" spans="1:3" x14ac:dyDescent="0.2">
      <c r="A4418" s="1">
        <v>161</v>
      </c>
      <c r="B4418" s="1">
        <v>669</v>
      </c>
      <c r="C4418" s="2">
        <v>38763.211840277778</v>
      </c>
    </row>
    <row r="4419" spans="1:3" x14ac:dyDescent="0.2">
      <c r="A4419" s="1">
        <v>161</v>
      </c>
      <c r="B4419" s="1">
        <v>684</v>
      </c>
      <c r="C4419" s="2">
        <v>38763.211840277778</v>
      </c>
    </row>
    <row r="4420" spans="1:3" x14ac:dyDescent="0.2">
      <c r="A4420" s="1">
        <v>161</v>
      </c>
      <c r="B4420" s="1">
        <v>714</v>
      </c>
      <c r="C4420" s="2">
        <v>38763.211840277778</v>
      </c>
    </row>
    <row r="4421" spans="1:3" x14ac:dyDescent="0.2">
      <c r="A4421" s="1">
        <v>161</v>
      </c>
      <c r="B4421" s="1">
        <v>749</v>
      </c>
      <c r="C4421" s="2">
        <v>38763.211840277778</v>
      </c>
    </row>
    <row r="4422" spans="1:3" x14ac:dyDescent="0.2">
      <c r="A4422" s="1">
        <v>161</v>
      </c>
      <c r="B4422" s="1">
        <v>807</v>
      </c>
      <c r="C4422" s="2">
        <v>38763.211840277778</v>
      </c>
    </row>
    <row r="4423" spans="1:3" x14ac:dyDescent="0.2">
      <c r="A4423" s="1">
        <v>161</v>
      </c>
      <c r="B4423" s="1">
        <v>825</v>
      </c>
      <c r="C4423" s="2">
        <v>38763.211840277778</v>
      </c>
    </row>
    <row r="4424" spans="1:3" x14ac:dyDescent="0.2">
      <c r="A4424" s="1">
        <v>161</v>
      </c>
      <c r="B4424" s="1">
        <v>850</v>
      </c>
      <c r="C4424" s="2">
        <v>38763.211840277778</v>
      </c>
    </row>
    <row r="4425" spans="1:3" x14ac:dyDescent="0.2">
      <c r="A4425" s="1">
        <v>161</v>
      </c>
      <c r="B4425" s="1">
        <v>880</v>
      </c>
      <c r="C4425" s="2">
        <v>38763.211840277778</v>
      </c>
    </row>
    <row r="4426" spans="1:3" x14ac:dyDescent="0.2">
      <c r="A4426" s="1">
        <v>161</v>
      </c>
      <c r="B4426" s="1">
        <v>920</v>
      </c>
      <c r="C4426" s="2">
        <v>38763.211840277778</v>
      </c>
    </row>
    <row r="4427" spans="1:3" x14ac:dyDescent="0.2">
      <c r="A4427" s="1">
        <v>161</v>
      </c>
      <c r="B4427" s="1">
        <v>921</v>
      </c>
      <c r="C4427" s="2">
        <v>38763.211840277778</v>
      </c>
    </row>
    <row r="4428" spans="1:3" x14ac:dyDescent="0.2">
      <c r="A4428" s="1">
        <v>161</v>
      </c>
      <c r="B4428" s="1">
        <v>924</v>
      </c>
      <c r="C4428" s="2">
        <v>38763.211840277778</v>
      </c>
    </row>
    <row r="4429" spans="1:3" x14ac:dyDescent="0.2">
      <c r="A4429" s="1">
        <v>161</v>
      </c>
      <c r="B4429" s="1">
        <v>927</v>
      </c>
      <c r="C4429" s="2">
        <v>38763.211840277778</v>
      </c>
    </row>
    <row r="4430" spans="1:3" x14ac:dyDescent="0.2">
      <c r="A4430" s="1">
        <v>162</v>
      </c>
      <c r="B4430" s="1">
        <v>1</v>
      </c>
      <c r="C4430" s="2">
        <v>38763.211840277778</v>
      </c>
    </row>
    <row r="4431" spans="1:3" x14ac:dyDescent="0.2">
      <c r="A4431" s="1">
        <v>162</v>
      </c>
      <c r="B4431" s="1">
        <v>4</v>
      </c>
      <c r="C4431" s="2">
        <v>38763.211840277778</v>
      </c>
    </row>
    <row r="4432" spans="1:3" x14ac:dyDescent="0.2">
      <c r="A4432" s="1">
        <v>162</v>
      </c>
      <c r="B4432" s="1">
        <v>7</v>
      </c>
      <c r="C4432" s="2">
        <v>38763.211840277778</v>
      </c>
    </row>
    <row r="4433" spans="1:3" x14ac:dyDescent="0.2">
      <c r="A4433" s="1">
        <v>162</v>
      </c>
      <c r="B4433" s="1">
        <v>18</v>
      </c>
      <c r="C4433" s="2">
        <v>38763.211840277778</v>
      </c>
    </row>
    <row r="4434" spans="1:3" x14ac:dyDescent="0.2">
      <c r="A4434" s="1">
        <v>162</v>
      </c>
      <c r="B4434" s="1">
        <v>28</v>
      </c>
      <c r="C4434" s="2">
        <v>38763.211840277778</v>
      </c>
    </row>
    <row r="4435" spans="1:3" x14ac:dyDescent="0.2">
      <c r="A4435" s="1">
        <v>162</v>
      </c>
      <c r="B4435" s="1">
        <v>32</v>
      </c>
      <c r="C4435" s="2">
        <v>38763.211840277778</v>
      </c>
    </row>
    <row r="4436" spans="1:3" x14ac:dyDescent="0.2">
      <c r="A4436" s="1">
        <v>162</v>
      </c>
      <c r="B4436" s="1">
        <v>33</v>
      </c>
      <c r="C4436" s="2">
        <v>38763.211840277778</v>
      </c>
    </row>
    <row r="4437" spans="1:3" x14ac:dyDescent="0.2">
      <c r="A4437" s="1">
        <v>162</v>
      </c>
      <c r="B4437" s="1">
        <v>41</v>
      </c>
      <c r="C4437" s="2">
        <v>38763.211840277778</v>
      </c>
    </row>
    <row r="4438" spans="1:3" x14ac:dyDescent="0.2">
      <c r="A4438" s="1">
        <v>162</v>
      </c>
      <c r="B4438" s="1">
        <v>85</v>
      </c>
      <c r="C4438" s="2">
        <v>38763.211840277778</v>
      </c>
    </row>
    <row r="4439" spans="1:3" x14ac:dyDescent="0.2">
      <c r="A4439" s="1">
        <v>162</v>
      </c>
      <c r="B4439" s="1">
        <v>121</v>
      </c>
      <c r="C4439" s="2">
        <v>38763.211840277778</v>
      </c>
    </row>
    <row r="4440" spans="1:3" x14ac:dyDescent="0.2">
      <c r="A4440" s="1">
        <v>162</v>
      </c>
      <c r="B4440" s="1">
        <v>164</v>
      </c>
      <c r="C4440" s="2">
        <v>38763.211840277778</v>
      </c>
    </row>
    <row r="4441" spans="1:3" x14ac:dyDescent="0.2">
      <c r="A4441" s="1">
        <v>162</v>
      </c>
      <c r="B4441" s="1">
        <v>274</v>
      </c>
      <c r="C4441" s="2">
        <v>38763.211840277778</v>
      </c>
    </row>
    <row r="4442" spans="1:3" x14ac:dyDescent="0.2">
      <c r="A4442" s="1">
        <v>162</v>
      </c>
      <c r="B4442" s="1">
        <v>279</v>
      </c>
      <c r="C4442" s="2">
        <v>38763.211840277778</v>
      </c>
    </row>
    <row r="4443" spans="1:3" x14ac:dyDescent="0.2">
      <c r="A4443" s="1">
        <v>162</v>
      </c>
      <c r="B4443" s="1">
        <v>409</v>
      </c>
      <c r="C4443" s="2">
        <v>38763.211840277778</v>
      </c>
    </row>
    <row r="4444" spans="1:3" x14ac:dyDescent="0.2">
      <c r="A4444" s="1">
        <v>162</v>
      </c>
      <c r="B4444" s="1">
        <v>410</v>
      </c>
      <c r="C4444" s="2">
        <v>38763.211840277778</v>
      </c>
    </row>
    <row r="4445" spans="1:3" x14ac:dyDescent="0.2">
      <c r="A4445" s="1">
        <v>162</v>
      </c>
      <c r="B4445" s="1">
        <v>415</v>
      </c>
      <c r="C4445" s="2">
        <v>38763.211840277778</v>
      </c>
    </row>
    <row r="4446" spans="1:3" x14ac:dyDescent="0.2">
      <c r="A4446" s="1">
        <v>162</v>
      </c>
      <c r="B4446" s="1">
        <v>500</v>
      </c>
      <c r="C4446" s="2">
        <v>38763.211840277778</v>
      </c>
    </row>
    <row r="4447" spans="1:3" x14ac:dyDescent="0.2">
      <c r="A4447" s="1">
        <v>162</v>
      </c>
      <c r="B4447" s="1">
        <v>574</v>
      </c>
      <c r="C4447" s="2">
        <v>38763.211840277778</v>
      </c>
    </row>
    <row r="4448" spans="1:3" x14ac:dyDescent="0.2">
      <c r="A4448" s="1">
        <v>162</v>
      </c>
      <c r="B4448" s="1">
        <v>612</v>
      </c>
      <c r="C4448" s="2">
        <v>38763.211840277778</v>
      </c>
    </row>
    <row r="4449" spans="1:3" x14ac:dyDescent="0.2">
      <c r="A4449" s="1">
        <v>162</v>
      </c>
      <c r="B4449" s="1">
        <v>636</v>
      </c>
      <c r="C4449" s="2">
        <v>38763.211840277778</v>
      </c>
    </row>
    <row r="4450" spans="1:3" x14ac:dyDescent="0.2">
      <c r="A4450" s="1">
        <v>162</v>
      </c>
      <c r="B4450" s="1">
        <v>659</v>
      </c>
      <c r="C4450" s="2">
        <v>38763.211840277778</v>
      </c>
    </row>
    <row r="4451" spans="1:3" x14ac:dyDescent="0.2">
      <c r="A4451" s="1">
        <v>162</v>
      </c>
      <c r="B4451" s="1">
        <v>786</v>
      </c>
      <c r="C4451" s="2">
        <v>38763.211840277778</v>
      </c>
    </row>
    <row r="4452" spans="1:3" x14ac:dyDescent="0.2">
      <c r="A4452" s="1">
        <v>162</v>
      </c>
      <c r="B4452" s="1">
        <v>844</v>
      </c>
      <c r="C4452" s="2">
        <v>38763.211840277778</v>
      </c>
    </row>
    <row r="4453" spans="1:3" x14ac:dyDescent="0.2">
      <c r="A4453" s="1">
        <v>162</v>
      </c>
      <c r="B4453" s="1">
        <v>909</v>
      </c>
      <c r="C4453" s="2">
        <v>38763.211840277778</v>
      </c>
    </row>
    <row r="4454" spans="1:3" x14ac:dyDescent="0.2">
      <c r="A4454" s="1">
        <v>162</v>
      </c>
      <c r="B4454" s="1">
        <v>968</v>
      </c>
      <c r="C4454" s="2">
        <v>38763.211840277778</v>
      </c>
    </row>
    <row r="4455" spans="1:3" x14ac:dyDescent="0.2">
      <c r="A4455" s="1">
        <v>163</v>
      </c>
      <c r="B4455" s="1">
        <v>30</v>
      </c>
      <c r="C4455" s="2">
        <v>38763.211840277778</v>
      </c>
    </row>
    <row r="4456" spans="1:3" x14ac:dyDescent="0.2">
      <c r="A4456" s="1">
        <v>163</v>
      </c>
      <c r="B4456" s="1">
        <v>45</v>
      </c>
      <c r="C4456" s="2">
        <v>38763.211840277778</v>
      </c>
    </row>
    <row r="4457" spans="1:3" x14ac:dyDescent="0.2">
      <c r="A4457" s="1">
        <v>163</v>
      </c>
      <c r="B4457" s="1">
        <v>166</v>
      </c>
      <c r="C4457" s="2">
        <v>38763.211840277778</v>
      </c>
    </row>
    <row r="4458" spans="1:3" x14ac:dyDescent="0.2">
      <c r="A4458" s="1">
        <v>163</v>
      </c>
      <c r="B4458" s="1">
        <v>180</v>
      </c>
      <c r="C4458" s="2">
        <v>38763.211840277778</v>
      </c>
    </row>
    <row r="4459" spans="1:3" x14ac:dyDescent="0.2">
      <c r="A4459" s="1">
        <v>163</v>
      </c>
      <c r="B4459" s="1">
        <v>239</v>
      </c>
      <c r="C4459" s="2">
        <v>38763.211840277778</v>
      </c>
    </row>
    <row r="4460" spans="1:3" x14ac:dyDescent="0.2">
      <c r="A4460" s="1">
        <v>163</v>
      </c>
      <c r="B4460" s="1">
        <v>283</v>
      </c>
      <c r="C4460" s="2">
        <v>38763.211840277778</v>
      </c>
    </row>
    <row r="4461" spans="1:3" x14ac:dyDescent="0.2">
      <c r="A4461" s="1">
        <v>163</v>
      </c>
      <c r="B4461" s="1">
        <v>303</v>
      </c>
      <c r="C4461" s="2">
        <v>38763.211840277778</v>
      </c>
    </row>
    <row r="4462" spans="1:3" x14ac:dyDescent="0.2">
      <c r="A4462" s="1">
        <v>163</v>
      </c>
      <c r="B4462" s="1">
        <v>304</v>
      </c>
      <c r="C4462" s="2">
        <v>38763.211840277778</v>
      </c>
    </row>
    <row r="4463" spans="1:3" x14ac:dyDescent="0.2">
      <c r="A4463" s="1">
        <v>163</v>
      </c>
      <c r="B4463" s="1">
        <v>307</v>
      </c>
      <c r="C4463" s="2">
        <v>38763.211840277778</v>
      </c>
    </row>
    <row r="4464" spans="1:3" x14ac:dyDescent="0.2">
      <c r="A4464" s="1">
        <v>163</v>
      </c>
      <c r="B4464" s="1">
        <v>394</v>
      </c>
      <c r="C4464" s="2">
        <v>38763.211840277778</v>
      </c>
    </row>
    <row r="4465" spans="1:3" x14ac:dyDescent="0.2">
      <c r="A4465" s="1">
        <v>163</v>
      </c>
      <c r="B4465" s="1">
        <v>409</v>
      </c>
      <c r="C4465" s="2">
        <v>38763.211840277778</v>
      </c>
    </row>
    <row r="4466" spans="1:3" x14ac:dyDescent="0.2">
      <c r="A4466" s="1">
        <v>163</v>
      </c>
      <c r="B4466" s="1">
        <v>434</v>
      </c>
      <c r="C4466" s="2">
        <v>38763.211840277778</v>
      </c>
    </row>
    <row r="4467" spans="1:3" x14ac:dyDescent="0.2">
      <c r="A4467" s="1">
        <v>163</v>
      </c>
      <c r="B4467" s="1">
        <v>444</v>
      </c>
      <c r="C4467" s="2">
        <v>38763.211840277778</v>
      </c>
    </row>
    <row r="4468" spans="1:3" x14ac:dyDescent="0.2">
      <c r="A4468" s="1">
        <v>163</v>
      </c>
      <c r="B4468" s="1">
        <v>522</v>
      </c>
      <c r="C4468" s="2">
        <v>38763.211840277778</v>
      </c>
    </row>
    <row r="4469" spans="1:3" x14ac:dyDescent="0.2">
      <c r="A4469" s="1">
        <v>163</v>
      </c>
      <c r="B4469" s="1">
        <v>719</v>
      </c>
      <c r="C4469" s="2">
        <v>38763.211840277778</v>
      </c>
    </row>
    <row r="4470" spans="1:3" x14ac:dyDescent="0.2">
      <c r="A4470" s="1">
        <v>163</v>
      </c>
      <c r="B4470" s="1">
        <v>785</v>
      </c>
      <c r="C4470" s="2">
        <v>38763.211840277778</v>
      </c>
    </row>
    <row r="4471" spans="1:3" x14ac:dyDescent="0.2">
      <c r="A4471" s="1">
        <v>163</v>
      </c>
      <c r="B4471" s="1">
        <v>833</v>
      </c>
      <c r="C4471" s="2">
        <v>38763.211840277778</v>
      </c>
    </row>
    <row r="4472" spans="1:3" x14ac:dyDescent="0.2">
      <c r="A4472" s="1">
        <v>163</v>
      </c>
      <c r="B4472" s="1">
        <v>881</v>
      </c>
      <c r="C4472" s="2">
        <v>38763.211840277778</v>
      </c>
    </row>
    <row r="4473" spans="1:3" x14ac:dyDescent="0.2">
      <c r="A4473" s="1">
        <v>163</v>
      </c>
      <c r="B4473" s="1">
        <v>891</v>
      </c>
      <c r="C4473" s="2">
        <v>38763.211840277778</v>
      </c>
    </row>
    <row r="4474" spans="1:3" x14ac:dyDescent="0.2">
      <c r="A4474" s="1">
        <v>163</v>
      </c>
      <c r="B4474" s="1">
        <v>947</v>
      </c>
      <c r="C4474" s="2">
        <v>38763.211840277778</v>
      </c>
    </row>
    <row r="4475" spans="1:3" x14ac:dyDescent="0.2">
      <c r="A4475" s="1">
        <v>163</v>
      </c>
      <c r="B4475" s="1">
        <v>996</v>
      </c>
      <c r="C4475" s="2">
        <v>38763.211840277778</v>
      </c>
    </row>
    <row r="4476" spans="1:3" x14ac:dyDescent="0.2">
      <c r="A4476" s="1">
        <v>164</v>
      </c>
      <c r="B4476" s="1">
        <v>15</v>
      </c>
      <c r="C4476" s="2">
        <v>38763.211840277778</v>
      </c>
    </row>
    <row r="4477" spans="1:3" x14ac:dyDescent="0.2">
      <c r="A4477" s="1">
        <v>164</v>
      </c>
      <c r="B4477" s="1">
        <v>23</v>
      </c>
      <c r="C4477" s="2">
        <v>38763.211840277778</v>
      </c>
    </row>
    <row r="4478" spans="1:3" x14ac:dyDescent="0.2">
      <c r="A4478" s="1">
        <v>164</v>
      </c>
      <c r="B4478" s="1">
        <v>148</v>
      </c>
      <c r="C4478" s="2">
        <v>38763.211840277778</v>
      </c>
    </row>
    <row r="4479" spans="1:3" x14ac:dyDescent="0.2">
      <c r="A4479" s="1">
        <v>164</v>
      </c>
      <c r="B4479" s="1">
        <v>169</v>
      </c>
      <c r="C4479" s="2">
        <v>38763.211840277778</v>
      </c>
    </row>
    <row r="4480" spans="1:3" x14ac:dyDescent="0.2">
      <c r="A4480" s="1">
        <v>164</v>
      </c>
      <c r="B4480" s="1">
        <v>252</v>
      </c>
      <c r="C4480" s="2">
        <v>38763.211840277778</v>
      </c>
    </row>
    <row r="4481" spans="1:3" x14ac:dyDescent="0.2">
      <c r="A4481" s="1">
        <v>164</v>
      </c>
      <c r="B4481" s="1">
        <v>324</v>
      </c>
      <c r="C4481" s="2">
        <v>38763.211840277778</v>
      </c>
    </row>
    <row r="4482" spans="1:3" x14ac:dyDescent="0.2">
      <c r="A4482" s="1">
        <v>164</v>
      </c>
      <c r="B4482" s="1">
        <v>347</v>
      </c>
      <c r="C4482" s="2">
        <v>38763.211840277778</v>
      </c>
    </row>
    <row r="4483" spans="1:3" x14ac:dyDescent="0.2">
      <c r="A4483" s="1">
        <v>164</v>
      </c>
      <c r="B4483" s="1">
        <v>367</v>
      </c>
      <c r="C4483" s="2">
        <v>38763.211840277778</v>
      </c>
    </row>
    <row r="4484" spans="1:3" x14ac:dyDescent="0.2">
      <c r="A4484" s="1">
        <v>164</v>
      </c>
      <c r="B4484" s="1">
        <v>431</v>
      </c>
      <c r="C4484" s="2">
        <v>38763.211840277778</v>
      </c>
    </row>
    <row r="4485" spans="1:3" x14ac:dyDescent="0.2">
      <c r="A4485" s="1">
        <v>164</v>
      </c>
      <c r="B4485" s="1">
        <v>448</v>
      </c>
      <c r="C4485" s="2">
        <v>38763.211840277778</v>
      </c>
    </row>
    <row r="4486" spans="1:3" x14ac:dyDescent="0.2">
      <c r="A4486" s="1">
        <v>164</v>
      </c>
      <c r="B4486" s="1">
        <v>469</v>
      </c>
      <c r="C4486" s="2">
        <v>38763.211840277778</v>
      </c>
    </row>
    <row r="4487" spans="1:3" x14ac:dyDescent="0.2">
      <c r="A4487" s="1">
        <v>164</v>
      </c>
      <c r="B4487" s="1">
        <v>545</v>
      </c>
      <c r="C4487" s="2">
        <v>38763.211840277778</v>
      </c>
    </row>
    <row r="4488" spans="1:3" x14ac:dyDescent="0.2">
      <c r="A4488" s="1">
        <v>164</v>
      </c>
      <c r="B4488" s="1">
        <v>610</v>
      </c>
      <c r="C4488" s="2">
        <v>38763.211840277778</v>
      </c>
    </row>
    <row r="4489" spans="1:3" x14ac:dyDescent="0.2">
      <c r="A4489" s="1">
        <v>164</v>
      </c>
      <c r="B4489" s="1">
        <v>613</v>
      </c>
      <c r="C4489" s="2">
        <v>38763.211840277778</v>
      </c>
    </row>
    <row r="4490" spans="1:3" x14ac:dyDescent="0.2">
      <c r="A4490" s="1">
        <v>164</v>
      </c>
      <c r="B4490" s="1">
        <v>673</v>
      </c>
      <c r="C4490" s="2">
        <v>38763.211840277778</v>
      </c>
    </row>
    <row r="4491" spans="1:3" x14ac:dyDescent="0.2">
      <c r="A4491" s="1">
        <v>164</v>
      </c>
      <c r="B4491" s="1">
        <v>681</v>
      </c>
      <c r="C4491" s="2">
        <v>38763.211840277778</v>
      </c>
    </row>
    <row r="4492" spans="1:3" x14ac:dyDescent="0.2">
      <c r="A4492" s="1">
        <v>164</v>
      </c>
      <c r="B4492" s="1">
        <v>698</v>
      </c>
      <c r="C4492" s="2">
        <v>38763.211840277778</v>
      </c>
    </row>
    <row r="4493" spans="1:3" x14ac:dyDescent="0.2">
      <c r="A4493" s="1">
        <v>164</v>
      </c>
      <c r="B4493" s="1">
        <v>801</v>
      </c>
      <c r="C4493" s="2">
        <v>38763.211840277778</v>
      </c>
    </row>
    <row r="4494" spans="1:3" x14ac:dyDescent="0.2">
      <c r="A4494" s="1">
        <v>164</v>
      </c>
      <c r="B4494" s="1">
        <v>820</v>
      </c>
      <c r="C4494" s="2">
        <v>38763.211840277778</v>
      </c>
    </row>
    <row r="4495" spans="1:3" x14ac:dyDescent="0.2">
      <c r="A4495" s="1">
        <v>164</v>
      </c>
      <c r="B4495" s="1">
        <v>832</v>
      </c>
      <c r="C4495" s="2">
        <v>38763.211840277778</v>
      </c>
    </row>
    <row r="4496" spans="1:3" x14ac:dyDescent="0.2">
      <c r="A4496" s="1">
        <v>164</v>
      </c>
      <c r="B4496" s="1">
        <v>834</v>
      </c>
      <c r="C4496" s="2">
        <v>38763.211840277778</v>
      </c>
    </row>
    <row r="4497" spans="1:3" x14ac:dyDescent="0.2">
      <c r="A4497" s="1">
        <v>164</v>
      </c>
      <c r="B4497" s="1">
        <v>851</v>
      </c>
      <c r="C4497" s="2">
        <v>38763.211840277778</v>
      </c>
    </row>
    <row r="4498" spans="1:3" x14ac:dyDescent="0.2">
      <c r="A4498" s="1">
        <v>164</v>
      </c>
      <c r="B4498" s="1">
        <v>884</v>
      </c>
      <c r="C4498" s="2">
        <v>38763.211840277778</v>
      </c>
    </row>
    <row r="4499" spans="1:3" x14ac:dyDescent="0.2">
      <c r="A4499" s="1">
        <v>164</v>
      </c>
      <c r="B4499" s="1">
        <v>908</v>
      </c>
      <c r="C4499" s="2">
        <v>38763.211840277778</v>
      </c>
    </row>
    <row r="4500" spans="1:3" x14ac:dyDescent="0.2">
      <c r="A4500" s="1">
        <v>164</v>
      </c>
      <c r="B4500" s="1">
        <v>957</v>
      </c>
      <c r="C4500" s="2">
        <v>38763.211840277778</v>
      </c>
    </row>
    <row r="4501" spans="1:3" x14ac:dyDescent="0.2">
      <c r="A4501" s="1">
        <v>164</v>
      </c>
      <c r="B4501" s="1">
        <v>984</v>
      </c>
      <c r="C4501" s="2">
        <v>38763.211840277778</v>
      </c>
    </row>
    <row r="4502" spans="1:3" x14ac:dyDescent="0.2">
      <c r="A4502" s="1">
        <v>165</v>
      </c>
      <c r="B4502" s="1">
        <v>72</v>
      </c>
      <c r="C4502" s="2">
        <v>38763.211840277778</v>
      </c>
    </row>
    <row r="4503" spans="1:3" x14ac:dyDescent="0.2">
      <c r="A4503" s="1">
        <v>165</v>
      </c>
      <c r="B4503" s="1">
        <v>95</v>
      </c>
      <c r="C4503" s="2">
        <v>38763.211840277778</v>
      </c>
    </row>
    <row r="4504" spans="1:3" x14ac:dyDescent="0.2">
      <c r="A4504" s="1">
        <v>165</v>
      </c>
      <c r="B4504" s="1">
        <v>146</v>
      </c>
      <c r="C4504" s="2">
        <v>38763.211840277778</v>
      </c>
    </row>
    <row r="4505" spans="1:3" x14ac:dyDescent="0.2">
      <c r="A4505" s="1">
        <v>165</v>
      </c>
      <c r="B4505" s="1">
        <v>204</v>
      </c>
      <c r="C4505" s="2">
        <v>38763.211840277778</v>
      </c>
    </row>
    <row r="4506" spans="1:3" x14ac:dyDescent="0.2">
      <c r="A4506" s="1">
        <v>165</v>
      </c>
      <c r="B4506" s="1">
        <v>253</v>
      </c>
      <c r="C4506" s="2">
        <v>38763.211840277778</v>
      </c>
    </row>
    <row r="4507" spans="1:3" x14ac:dyDescent="0.2">
      <c r="A4507" s="1">
        <v>165</v>
      </c>
      <c r="B4507" s="1">
        <v>286</v>
      </c>
      <c r="C4507" s="2">
        <v>38763.211840277778</v>
      </c>
    </row>
    <row r="4508" spans="1:3" x14ac:dyDescent="0.2">
      <c r="A4508" s="1">
        <v>165</v>
      </c>
      <c r="B4508" s="1">
        <v>360</v>
      </c>
      <c r="C4508" s="2">
        <v>38763.211840277778</v>
      </c>
    </row>
    <row r="4509" spans="1:3" x14ac:dyDescent="0.2">
      <c r="A4509" s="1">
        <v>165</v>
      </c>
      <c r="B4509" s="1">
        <v>375</v>
      </c>
      <c r="C4509" s="2">
        <v>38763.211840277778</v>
      </c>
    </row>
    <row r="4510" spans="1:3" x14ac:dyDescent="0.2">
      <c r="A4510" s="1">
        <v>165</v>
      </c>
      <c r="B4510" s="1">
        <v>395</v>
      </c>
      <c r="C4510" s="2">
        <v>38763.211840277778</v>
      </c>
    </row>
    <row r="4511" spans="1:3" x14ac:dyDescent="0.2">
      <c r="A4511" s="1">
        <v>165</v>
      </c>
      <c r="B4511" s="1">
        <v>421</v>
      </c>
      <c r="C4511" s="2">
        <v>38763.211840277778</v>
      </c>
    </row>
    <row r="4512" spans="1:3" x14ac:dyDescent="0.2">
      <c r="A4512" s="1">
        <v>165</v>
      </c>
      <c r="B4512" s="1">
        <v>437</v>
      </c>
      <c r="C4512" s="2">
        <v>38763.211840277778</v>
      </c>
    </row>
    <row r="4513" spans="1:3" x14ac:dyDescent="0.2">
      <c r="A4513" s="1">
        <v>165</v>
      </c>
      <c r="B4513" s="1">
        <v>473</v>
      </c>
      <c r="C4513" s="2">
        <v>38763.211840277778</v>
      </c>
    </row>
    <row r="4514" spans="1:3" x14ac:dyDescent="0.2">
      <c r="A4514" s="1">
        <v>165</v>
      </c>
      <c r="B4514" s="1">
        <v>607</v>
      </c>
      <c r="C4514" s="2">
        <v>38763.211840277778</v>
      </c>
    </row>
    <row r="4515" spans="1:3" x14ac:dyDescent="0.2">
      <c r="A4515" s="1">
        <v>165</v>
      </c>
      <c r="B4515" s="1">
        <v>644</v>
      </c>
      <c r="C4515" s="2">
        <v>38763.211840277778</v>
      </c>
    </row>
    <row r="4516" spans="1:3" x14ac:dyDescent="0.2">
      <c r="A4516" s="1">
        <v>165</v>
      </c>
      <c r="B4516" s="1">
        <v>659</v>
      </c>
      <c r="C4516" s="2">
        <v>38763.211840277778</v>
      </c>
    </row>
    <row r="4517" spans="1:3" x14ac:dyDescent="0.2">
      <c r="A4517" s="1">
        <v>165</v>
      </c>
      <c r="B4517" s="1">
        <v>693</v>
      </c>
      <c r="C4517" s="2">
        <v>38763.211840277778</v>
      </c>
    </row>
    <row r="4518" spans="1:3" x14ac:dyDescent="0.2">
      <c r="A4518" s="1">
        <v>165</v>
      </c>
      <c r="B4518" s="1">
        <v>737</v>
      </c>
      <c r="C4518" s="2">
        <v>38763.211840277778</v>
      </c>
    </row>
    <row r="4519" spans="1:3" x14ac:dyDescent="0.2">
      <c r="A4519" s="1">
        <v>165</v>
      </c>
      <c r="B4519" s="1">
        <v>779</v>
      </c>
      <c r="C4519" s="2">
        <v>38763.211840277778</v>
      </c>
    </row>
    <row r="4520" spans="1:3" x14ac:dyDescent="0.2">
      <c r="A4520" s="1">
        <v>165</v>
      </c>
      <c r="B4520" s="1">
        <v>798</v>
      </c>
      <c r="C4520" s="2">
        <v>38763.211840277778</v>
      </c>
    </row>
    <row r="4521" spans="1:3" x14ac:dyDescent="0.2">
      <c r="A4521" s="1">
        <v>165</v>
      </c>
      <c r="B4521" s="1">
        <v>807</v>
      </c>
      <c r="C4521" s="2">
        <v>38763.211840277778</v>
      </c>
    </row>
    <row r="4522" spans="1:3" x14ac:dyDescent="0.2">
      <c r="A4522" s="1">
        <v>165</v>
      </c>
      <c r="B4522" s="1">
        <v>809</v>
      </c>
      <c r="C4522" s="2">
        <v>38763.211840277778</v>
      </c>
    </row>
    <row r="4523" spans="1:3" x14ac:dyDescent="0.2">
      <c r="A4523" s="1">
        <v>165</v>
      </c>
      <c r="B4523" s="1">
        <v>832</v>
      </c>
      <c r="C4523" s="2">
        <v>38763.211840277778</v>
      </c>
    </row>
    <row r="4524" spans="1:3" x14ac:dyDescent="0.2">
      <c r="A4524" s="1">
        <v>165</v>
      </c>
      <c r="B4524" s="1">
        <v>833</v>
      </c>
      <c r="C4524" s="2">
        <v>38763.211840277778</v>
      </c>
    </row>
    <row r="4525" spans="1:3" x14ac:dyDescent="0.2">
      <c r="A4525" s="1">
        <v>165</v>
      </c>
      <c r="B4525" s="1">
        <v>947</v>
      </c>
      <c r="C4525" s="2">
        <v>38763.211840277778</v>
      </c>
    </row>
    <row r="4526" spans="1:3" x14ac:dyDescent="0.2">
      <c r="A4526" s="1">
        <v>165</v>
      </c>
      <c r="B4526" s="1">
        <v>948</v>
      </c>
      <c r="C4526" s="2">
        <v>38763.211840277778</v>
      </c>
    </row>
    <row r="4527" spans="1:3" x14ac:dyDescent="0.2">
      <c r="A4527" s="1">
        <v>165</v>
      </c>
      <c r="B4527" s="1">
        <v>962</v>
      </c>
      <c r="C4527" s="2">
        <v>38763.211840277778</v>
      </c>
    </row>
    <row r="4528" spans="1:3" x14ac:dyDescent="0.2">
      <c r="A4528" s="1">
        <v>166</v>
      </c>
      <c r="B4528" s="1">
        <v>25</v>
      </c>
      <c r="C4528" s="2">
        <v>38763.211840277778</v>
      </c>
    </row>
    <row r="4529" spans="1:3" x14ac:dyDescent="0.2">
      <c r="A4529" s="1">
        <v>166</v>
      </c>
      <c r="B4529" s="1">
        <v>38</v>
      </c>
      <c r="C4529" s="2">
        <v>38763.211840277778</v>
      </c>
    </row>
    <row r="4530" spans="1:3" x14ac:dyDescent="0.2">
      <c r="A4530" s="1">
        <v>166</v>
      </c>
      <c r="B4530" s="1">
        <v>55</v>
      </c>
      <c r="C4530" s="2">
        <v>38763.211840277778</v>
      </c>
    </row>
    <row r="4531" spans="1:3" x14ac:dyDescent="0.2">
      <c r="A4531" s="1">
        <v>166</v>
      </c>
      <c r="B4531" s="1">
        <v>61</v>
      </c>
      <c r="C4531" s="2">
        <v>38763.211840277778</v>
      </c>
    </row>
    <row r="4532" spans="1:3" x14ac:dyDescent="0.2">
      <c r="A4532" s="1">
        <v>166</v>
      </c>
      <c r="B4532" s="1">
        <v>68</v>
      </c>
      <c r="C4532" s="2">
        <v>38763.211840277778</v>
      </c>
    </row>
    <row r="4533" spans="1:3" x14ac:dyDescent="0.2">
      <c r="A4533" s="1">
        <v>166</v>
      </c>
      <c r="B4533" s="1">
        <v>86</v>
      </c>
      <c r="C4533" s="2">
        <v>38763.211840277778</v>
      </c>
    </row>
    <row r="4534" spans="1:3" x14ac:dyDescent="0.2">
      <c r="A4534" s="1">
        <v>166</v>
      </c>
      <c r="B4534" s="1">
        <v>146</v>
      </c>
      <c r="C4534" s="2">
        <v>38763.211840277778</v>
      </c>
    </row>
    <row r="4535" spans="1:3" x14ac:dyDescent="0.2">
      <c r="A4535" s="1">
        <v>166</v>
      </c>
      <c r="B4535" s="1">
        <v>255</v>
      </c>
      <c r="C4535" s="2">
        <v>38763.211840277778</v>
      </c>
    </row>
    <row r="4536" spans="1:3" x14ac:dyDescent="0.2">
      <c r="A4536" s="1">
        <v>166</v>
      </c>
      <c r="B4536" s="1">
        <v>297</v>
      </c>
      <c r="C4536" s="2">
        <v>38763.211840277778</v>
      </c>
    </row>
    <row r="4537" spans="1:3" x14ac:dyDescent="0.2">
      <c r="A4537" s="1">
        <v>166</v>
      </c>
      <c r="B4537" s="1">
        <v>306</v>
      </c>
      <c r="C4537" s="2">
        <v>38763.211840277778</v>
      </c>
    </row>
    <row r="4538" spans="1:3" x14ac:dyDescent="0.2">
      <c r="A4538" s="1">
        <v>166</v>
      </c>
      <c r="B4538" s="1">
        <v>326</v>
      </c>
      <c r="C4538" s="2">
        <v>38763.211840277778</v>
      </c>
    </row>
    <row r="4539" spans="1:3" x14ac:dyDescent="0.2">
      <c r="A4539" s="1">
        <v>166</v>
      </c>
      <c r="B4539" s="1">
        <v>361</v>
      </c>
      <c r="C4539" s="2">
        <v>38763.211840277778</v>
      </c>
    </row>
    <row r="4540" spans="1:3" x14ac:dyDescent="0.2">
      <c r="A4540" s="1">
        <v>166</v>
      </c>
      <c r="B4540" s="1">
        <v>366</v>
      </c>
      <c r="C4540" s="2">
        <v>38763.211840277778</v>
      </c>
    </row>
    <row r="4541" spans="1:3" x14ac:dyDescent="0.2">
      <c r="A4541" s="1">
        <v>166</v>
      </c>
      <c r="B4541" s="1">
        <v>426</v>
      </c>
      <c r="C4541" s="2">
        <v>38763.211840277778</v>
      </c>
    </row>
    <row r="4542" spans="1:3" x14ac:dyDescent="0.2">
      <c r="A4542" s="1">
        <v>166</v>
      </c>
      <c r="B4542" s="1">
        <v>580</v>
      </c>
      <c r="C4542" s="2">
        <v>38763.211840277778</v>
      </c>
    </row>
    <row r="4543" spans="1:3" x14ac:dyDescent="0.2">
      <c r="A4543" s="1">
        <v>166</v>
      </c>
      <c r="B4543" s="1">
        <v>622</v>
      </c>
      <c r="C4543" s="2">
        <v>38763.211840277778</v>
      </c>
    </row>
    <row r="4544" spans="1:3" x14ac:dyDescent="0.2">
      <c r="A4544" s="1">
        <v>166</v>
      </c>
      <c r="B4544" s="1">
        <v>674</v>
      </c>
      <c r="C4544" s="2">
        <v>38763.211840277778</v>
      </c>
    </row>
    <row r="4545" spans="1:3" x14ac:dyDescent="0.2">
      <c r="A4545" s="1">
        <v>166</v>
      </c>
      <c r="B4545" s="1">
        <v>714</v>
      </c>
      <c r="C4545" s="2">
        <v>38763.211840277778</v>
      </c>
    </row>
    <row r="4546" spans="1:3" x14ac:dyDescent="0.2">
      <c r="A4546" s="1">
        <v>166</v>
      </c>
      <c r="B4546" s="1">
        <v>788</v>
      </c>
      <c r="C4546" s="2">
        <v>38763.211840277778</v>
      </c>
    </row>
    <row r="4547" spans="1:3" x14ac:dyDescent="0.2">
      <c r="A4547" s="1">
        <v>166</v>
      </c>
      <c r="B4547" s="1">
        <v>867</v>
      </c>
      <c r="C4547" s="2">
        <v>38763.211840277778</v>
      </c>
    </row>
    <row r="4548" spans="1:3" x14ac:dyDescent="0.2">
      <c r="A4548" s="1">
        <v>166</v>
      </c>
      <c r="B4548" s="1">
        <v>944</v>
      </c>
      <c r="C4548" s="2">
        <v>38763.211840277778</v>
      </c>
    </row>
    <row r="4549" spans="1:3" x14ac:dyDescent="0.2">
      <c r="A4549" s="1">
        <v>166</v>
      </c>
      <c r="B4549" s="1">
        <v>1000</v>
      </c>
      <c r="C4549" s="2">
        <v>38763.211840277778</v>
      </c>
    </row>
    <row r="4550" spans="1:3" x14ac:dyDescent="0.2">
      <c r="A4550" s="1">
        <v>167</v>
      </c>
      <c r="B4550" s="1">
        <v>17</v>
      </c>
      <c r="C4550" s="2">
        <v>38763.211840277778</v>
      </c>
    </row>
    <row r="4551" spans="1:3" x14ac:dyDescent="0.2">
      <c r="A4551" s="1">
        <v>167</v>
      </c>
      <c r="B4551" s="1">
        <v>25</v>
      </c>
      <c r="C4551" s="2">
        <v>38763.211840277778</v>
      </c>
    </row>
    <row r="4552" spans="1:3" x14ac:dyDescent="0.2">
      <c r="A4552" s="1">
        <v>167</v>
      </c>
      <c r="B4552" s="1">
        <v>63</v>
      </c>
      <c r="C4552" s="2">
        <v>38763.211840277778</v>
      </c>
    </row>
    <row r="4553" spans="1:3" x14ac:dyDescent="0.2">
      <c r="A4553" s="1">
        <v>167</v>
      </c>
      <c r="B4553" s="1">
        <v>72</v>
      </c>
      <c r="C4553" s="2">
        <v>38763.211840277778</v>
      </c>
    </row>
    <row r="4554" spans="1:3" x14ac:dyDescent="0.2">
      <c r="A4554" s="1">
        <v>167</v>
      </c>
      <c r="B4554" s="1">
        <v>107</v>
      </c>
      <c r="C4554" s="2">
        <v>38763.211840277778</v>
      </c>
    </row>
    <row r="4555" spans="1:3" x14ac:dyDescent="0.2">
      <c r="A4555" s="1">
        <v>167</v>
      </c>
      <c r="B4555" s="1">
        <v>120</v>
      </c>
      <c r="C4555" s="2">
        <v>38763.211840277778</v>
      </c>
    </row>
    <row r="4556" spans="1:3" x14ac:dyDescent="0.2">
      <c r="A4556" s="1">
        <v>167</v>
      </c>
      <c r="B4556" s="1">
        <v>191</v>
      </c>
      <c r="C4556" s="2">
        <v>38763.211840277778</v>
      </c>
    </row>
    <row r="4557" spans="1:3" x14ac:dyDescent="0.2">
      <c r="A4557" s="1">
        <v>167</v>
      </c>
      <c r="B4557" s="1">
        <v>294</v>
      </c>
      <c r="C4557" s="2">
        <v>38763.211840277778</v>
      </c>
    </row>
    <row r="4558" spans="1:3" x14ac:dyDescent="0.2">
      <c r="A4558" s="1">
        <v>167</v>
      </c>
      <c r="B4558" s="1">
        <v>319</v>
      </c>
      <c r="C4558" s="2">
        <v>38763.211840277778</v>
      </c>
    </row>
    <row r="4559" spans="1:3" x14ac:dyDescent="0.2">
      <c r="A4559" s="1">
        <v>167</v>
      </c>
      <c r="B4559" s="1">
        <v>339</v>
      </c>
      <c r="C4559" s="2">
        <v>38763.211840277778</v>
      </c>
    </row>
    <row r="4560" spans="1:3" x14ac:dyDescent="0.2">
      <c r="A4560" s="1">
        <v>167</v>
      </c>
      <c r="B4560" s="1">
        <v>341</v>
      </c>
      <c r="C4560" s="2">
        <v>38763.211840277778</v>
      </c>
    </row>
    <row r="4561" spans="1:3" x14ac:dyDescent="0.2">
      <c r="A4561" s="1">
        <v>167</v>
      </c>
      <c r="B4561" s="1">
        <v>496</v>
      </c>
      <c r="C4561" s="2">
        <v>38763.211840277778</v>
      </c>
    </row>
    <row r="4562" spans="1:3" x14ac:dyDescent="0.2">
      <c r="A4562" s="1">
        <v>167</v>
      </c>
      <c r="B4562" s="1">
        <v>554</v>
      </c>
      <c r="C4562" s="2">
        <v>38763.211840277778</v>
      </c>
    </row>
    <row r="4563" spans="1:3" x14ac:dyDescent="0.2">
      <c r="A4563" s="1">
        <v>167</v>
      </c>
      <c r="B4563" s="1">
        <v>626</v>
      </c>
      <c r="C4563" s="2">
        <v>38763.211840277778</v>
      </c>
    </row>
    <row r="4564" spans="1:3" x14ac:dyDescent="0.2">
      <c r="A4564" s="1">
        <v>167</v>
      </c>
      <c r="B4564" s="1">
        <v>628</v>
      </c>
      <c r="C4564" s="2">
        <v>38763.211840277778</v>
      </c>
    </row>
    <row r="4565" spans="1:3" x14ac:dyDescent="0.2">
      <c r="A4565" s="1">
        <v>167</v>
      </c>
      <c r="B4565" s="1">
        <v>672</v>
      </c>
      <c r="C4565" s="2">
        <v>38763.211840277778</v>
      </c>
    </row>
    <row r="4566" spans="1:3" x14ac:dyDescent="0.2">
      <c r="A4566" s="1">
        <v>167</v>
      </c>
      <c r="B4566" s="1">
        <v>692</v>
      </c>
      <c r="C4566" s="2">
        <v>38763.211840277778</v>
      </c>
    </row>
    <row r="4567" spans="1:3" x14ac:dyDescent="0.2">
      <c r="A4567" s="1">
        <v>167</v>
      </c>
      <c r="B4567" s="1">
        <v>717</v>
      </c>
      <c r="C4567" s="2">
        <v>38763.211840277778</v>
      </c>
    </row>
    <row r="4568" spans="1:3" x14ac:dyDescent="0.2">
      <c r="A4568" s="1">
        <v>167</v>
      </c>
      <c r="B4568" s="1">
        <v>734</v>
      </c>
      <c r="C4568" s="2">
        <v>38763.211840277778</v>
      </c>
    </row>
    <row r="4569" spans="1:3" x14ac:dyDescent="0.2">
      <c r="A4569" s="1">
        <v>167</v>
      </c>
      <c r="B4569" s="1">
        <v>794</v>
      </c>
      <c r="C4569" s="2">
        <v>38763.211840277778</v>
      </c>
    </row>
    <row r="4570" spans="1:3" x14ac:dyDescent="0.2">
      <c r="A4570" s="1">
        <v>167</v>
      </c>
      <c r="B4570" s="1">
        <v>800</v>
      </c>
      <c r="C4570" s="2">
        <v>38763.211840277778</v>
      </c>
    </row>
    <row r="4571" spans="1:3" x14ac:dyDescent="0.2">
      <c r="A4571" s="1">
        <v>167</v>
      </c>
      <c r="B4571" s="1">
        <v>802</v>
      </c>
      <c r="C4571" s="2">
        <v>38763.211840277778</v>
      </c>
    </row>
    <row r="4572" spans="1:3" x14ac:dyDescent="0.2">
      <c r="A4572" s="1">
        <v>167</v>
      </c>
      <c r="B4572" s="1">
        <v>856</v>
      </c>
      <c r="C4572" s="2">
        <v>38763.211840277778</v>
      </c>
    </row>
    <row r="4573" spans="1:3" x14ac:dyDescent="0.2">
      <c r="A4573" s="1">
        <v>167</v>
      </c>
      <c r="B4573" s="1">
        <v>864</v>
      </c>
      <c r="C4573" s="2">
        <v>38763.211840277778</v>
      </c>
    </row>
    <row r="4574" spans="1:3" x14ac:dyDescent="0.2">
      <c r="A4574" s="1">
        <v>167</v>
      </c>
      <c r="B4574" s="1">
        <v>882</v>
      </c>
      <c r="C4574" s="2">
        <v>38763.211840277778</v>
      </c>
    </row>
    <row r="4575" spans="1:3" x14ac:dyDescent="0.2">
      <c r="A4575" s="1">
        <v>167</v>
      </c>
      <c r="B4575" s="1">
        <v>923</v>
      </c>
      <c r="C4575" s="2">
        <v>38763.211840277778</v>
      </c>
    </row>
    <row r="4576" spans="1:3" x14ac:dyDescent="0.2">
      <c r="A4576" s="1">
        <v>168</v>
      </c>
      <c r="B4576" s="1">
        <v>32</v>
      </c>
      <c r="C4576" s="2">
        <v>38763.211840277778</v>
      </c>
    </row>
    <row r="4577" spans="1:3" x14ac:dyDescent="0.2">
      <c r="A4577" s="1">
        <v>168</v>
      </c>
      <c r="B4577" s="1">
        <v>56</v>
      </c>
      <c r="C4577" s="2">
        <v>38763.211840277778</v>
      </c>
    </row>
    <row r="4578" spans="1:3" x14ac:dyDescent="0.2">
      <c r="A4578" s="1">
        <v>168</v>
      </c>
      <c r="B4578" s="1">
        <v>92</v>
      </c>
      <c r="C4578" s="2">
        <v>38763.211840277778</v>
      </c>
    </row>
    <row r="4579" spans="1:3" x14ac:dyDescent="0.2">
      <c r="A4579" s="1">
        <v>168</v>
      </c>
      <c r="B4579" s="1">
        <v>115</v>
      </c>
      <c r="C4579" s="2">
        <v>38763.211840277778</v>
      </c>
    </row>
    <row r="4580" spans="1:3" x14ac:dyDescent="0.2">
      <c r="A4580" s="1">
        <v>168</v>
      </c>
      <c r="B4580" s="1">
        <v>188</v>
      </c>
      <c r="C4580" s="2">
        <v>38763.211840277778</v>
      </c>
    </row>
    <row r="4581" spans="1:3" x14ac:dyDescent="0.2">
      <c r="A4581" s="1">
        <v>168</v>
      </c>
      <c r="B4581" s="1">
        <v>196</v>
      </c>
      <c r="C4581" s="2">
        <v>38763.211840277778</v>
      </c>
    </row>
    <row r="4582" spans="1:3" x14ac:dyDescent="0.2">
      <c r="A4582" s="1">
        <v>168</v>
      </c>
      <c r="B4582" s="1">
        <v>208</v>
      </c>
      <c r="C4582" s="2">
        <v>38763.211840277778</v>
      </c>
    </row>
    <row r="4583" spans="1:3" x14ac:dyDescent="0.2">
      <c r="A4583" s="1">
        <v>168</v>
      </c>
      <c r="B4583" s="1">
        <v>237</v>
      </c>
      <c r="C4583" s="2">
        <v>38763.211840277778</v>
      </c>
    </row>
    <row r="4584" spans="1:3" x14ac:dyDescent="0.2">
      <c r="A4584" s="1">
        <v>168</v>
      </c>
      <c r="B4584" s="1">
        <v>241</v>
      </c>
      <c r="C4584" s="2">
        <v>38763.211840277778</v>
      </c>
    </row>
    <row r="4585" spans="1:3" x14ac:dyDescent="0.2">
      <c r="A4585" s="1">
        <v>168</v>
      </c>
      <c r="B4585" s="1">
        <v>255</v>
      </c>
      <c r="C4585" s="2">
        <v>38763.211840277778</v>
      </c>
    </row>
    <row r="4586" spans="1:3" x14ac:dyDescent="0.2">
      <c r="A4586" s="1">
        <v>168</v>
      </c>
      <c r="B4586" s="1">
        <v>305</v>
      </c>
      <c r="C4586" s="2">
        <v>38763.211840277778</v>
      </c>
    </row>
    <row r="4587" spans="1:3" x14ac:dyDescent="0.2">
      <c r="A4587" s="1">
        <v>168</v>
      </c>
      <c r="B4587" s="1">
        <v>336</v>
      </c>
      <c r="C4587" s="2">
        <v>38763.211840277778</v>
      </c>
    </row>
    <row r="4588" spans="1:3" x14ac:dyDescent="0.2">
      <c r="A4588" s="1">
        <v>168</v>
      </c>
      <c r="B4588" s="1">
        <v>387</v>
      </c>
      <c r="C4588" s="2">
        <v>38763.211840277778</v>
      </c>
    </row>
    <row r="4589" spans="1:3" x14ac:dyDescent="0.2">
      <c r="A4589" s="1">
        <v>168</v>
      </c>
      <c r="B4589" s="1">
        <v>433</v>
      </c>
      <c r="C4589" s="2">
        <v>38763.211840277778</v>
      </c>
    </row>
    <row r="4590" spans="1:3" x14ac:dyDescent="0.2">
      <c r="A4590" s="1">
        <v>168</v>
      </c>
      <c r="B4590" s="1">
        <v>438</v>
      </c>
      <c r="C4590" s="2">
        <v>38763.211840277778</v>
      </c>
    </row>
    <row r="4591" spans="1:3" x14ac:dyDescent="0.2">
      <c r="A4591" s="1">
        <v>168</v>
      </c>
      <c r="B4591" s="1">
        <v>519</v>
      </c>
      <c r="C4591" s="2">
        <v>38763.211840277778</v>
      </c>
    </row>
    <row r="4592" spans="1:3" x14ac:dyDescent="0.2">
      <c r="A4592" s="1">
        <v>168</v>
      </c>
      <c r="B4592" s="1">
        <v>602</v>
      </c>
      <c r="C4592" s="2">
        <v>38763.211840277778</v>
      </c>
    </row>
    <row r="4593" spans="1:3" x14ac:dyDescent="0.2">
      <c r="A4593" s="1">
        <v>168</v>
      </c>
      <c r="B4593" s="1">
        <v>619</v>
      </c>
      <c r="C4593" s="2">
        <v>38763.211840277778</v>
      </c>
    </row>
    <row r="4594" spans="1:3" x14ac:dyDescent="0.2">
      <c r="A4594" s="1">
        <v>168</v>
      </c>
      <c r="B4594" s="1">
        <v>626</v>
      </c>
      <c r="C4594" s="2">
        <v>38763.211840277778</v>
      </c>
    </row>
    <row r="4595" spans="1:3" x14ac:dyDescent="0.2">
      <c r="A4595" s="1">
        <v>168</v>
      </c>
      <c r="B4595" s="1">
        <v>652</v>
      </c>
      <c r="C4595" s="2">
        <v>38763.211840277778</v>
      </c>
    </row>
    <row r="4596" spans="1:3" x14ac:dyDescent="0.2">
      <c r="A4596" s="1">
        <v>168</v>
      </c>
      <c r="B4596" s="1">
        <v>678</v>
      </c>
      <c r="C4596" s="2">
        <v>38763.211840277778</v>
      </c>
    </row>
    <row r="4597" spans="1:3" x14ac:dyDescent="0.2">
      <c r="A4597" s="1">
        <v>168</v>
      </c>
      <c r="B4597" s="1">
        <v>685</v>
      </c>
      <c r="C4597" s="2">
        <v>38763.211840277778</v>
      </c>
    </row>
    <row r="4598" spans="1:3" x14ac:dyDescent="0.2">
      <c r="A4598" s="1">
        <v>168</v>
      </c>
      <c r="B4598" s="1">
        <v>804</v>
      </c>
      <c r="C4598" s="2">
        <v>38763.211840277778</v>
      </c>
    </row>
    <row r="4599" spans="1:3" x14ac:dyDescent="0.2">
      <c r="A4599" s="1">
        <v>168</v>
      </c>
      <c r="B4599" s="1">
        <v>807</v>
      </c>
      <c r="C4599" s="2">
        <v>38763.211840277778</v>
      </c>
    </row>
    <row r="4600" spans="1:3" x14ac:dyDescent="0.2">
      <c r="A4600" s="1">
        <v>168</v>
      </c>
      <c r="B4600" s="1">
        <v>826</v>
      </c>
      <c r="C4600" s="2">
        <v>38763.211840277778</v>
      </c>
    </row>
    <row r="4601" spans="1:3" x14ac:dyDescent="0.2">
      <c r="A4601" s="1">
        <v>168</v>
      </c>
      <c r="B4601" s="1">
        <v>841</v>
      </c>
      <c r="C4601" s="2">
        <v>38763.211840277778</v>
      </c>
    </row>
    <row r="4602" spans="1:3" x14ac:dyDescent="0.2">
      <c r="A4602" s="1">
        <v>168</v>
      </c>
      <c r="B4602" s="1">
        <v>886</v>
      </c>
      <c r="C4602" s="2">
        <v>38763.211840277778</v>
      </c>
    </row>
    <row r="4603" spans="1:3" x14ac:dyDescent="0.2">
      <c r="A4603" s="1">
        <v>168</v>
      </c>
      <c r="B4603" s="1">
        <v>889</v>
      </c>
      <c r="C4603" s="2">
        <v>38763.211840277778</v>
      </c>
    </row>
    <row r="4604" spans="1:3" x14ac:dyDescent="0.2">
      <c r="A4604" s="1">
        <v>168</v>
      </c>
      <c r="B4604" s="1">
        <v>892</v>
      </c>
      <c r="C4604" s="2">
        <v>38763.211840277778</v>
      </c>
    </row>
    <row r="4605" spans="1:3" x14ac:dyDescent="0.2">
      <c r="A4605" s="1">
        <v>168</v>
      </c>
      <c r="B4605" s="1">
        <v>927</v>
      </c>
      <c r="C4605" s="2">
        <v>38763.211840277778</v>
      </c>
    </row>
    <row r="4606" spans="1:3" x14ac:dyDescent="0.2">
      <c r="A4606" s="1">
        <v>168</v>
      </c>
      <c r="B4606" s="1">
        <v>959</v>
      </c>
      <c r="C4606" s="2">
        <v>38763.211840277778</v>
      </c>
    </row>
    <row r="4607" spans="1:3" x14ac:dyDescent="0.2">
      <c r="A4607" s="1">
        <v>169</v>
      </c>
      <c r="B4607" s="1">
        <v>6</v>
      </c>
      <c r="C4607" s="2">
        <v>38763.211840277778</v>
      </c>
    </row>
    <row r="4608" spans="1:3" x14ac:dyDescent="0.2">
      <c r="A4608" s="1">
        <v>169</v>
      </c>
      <c r="B4608" s="1">
        <v>78</v>
      </c>
      <c r="C4608" s="2">
        <v>38763.211840277778</v>
      </c>
    </row>
    <row r="4609" spans="1:3" x14ac:dyDescent="0.2">
      <c r="A4609" s="1">
        <v>169</v>
      </c>
      <c r="B4609" s="1">
        <v>93</v>
      </c>
      <c r="C4609" s="2">
        <v>38763.211840277778</v>
      </c>
    </row>
    <row r="4610" spans="1:3" x14ac:dyDescent="0.2">
      <c r="A4610" s="1">
        <v>169</v>
      </c>
      <c r="B4610" s="1">
        <v>246</v>
      </c>
      <c r="C4610" s="2">
        <v>38763.211840277778</v>
      </c>
    </row>
    <row r="4611" spans="1:3" x14ac:dyDescent="0.2">
      <c r="A4611" s="1">
        <v>169</v>
      </c>
      <c r="B4611" s="1">
        <v>248</v>
      </c>
      <c r="C4611" s="2">
        <v>38763.211840277778</v>
      </c>
    </row>
    <row r="4612" spans="1:3" x14ac:dyDescent="0.2">
      <c r="A4612" s="1">
        <v>169</v>
      </c>
      <c r="B4612" s="1">
        <v>289</v>
      </c>
      <c r="C4612" s="2">
        <v>38763.211840277778</v>
      </c>
    </row>
    <row r="4613" spans="1:3" x14ac:dyDescent="0.2">
      <c r="A4613" s="1">
        <v>169</v>
      </c>
      <c r="B4613" s="1">
        <v>301</v>
      </c>
      <c r="C4613" s="2">
        <v>38763.211840277778</v>
      </c>
    </row>
    <row r="4614" spans="1:3" x14ac:dyDescent="0.2">
      <c r="A4614" s="1">
        <v>169</v>
      </c>
      <c r="B4614" s="1">
        <v>326</v>
      </c>
      <c r="C4614" s="2">
        <v>38763.211840277778</v>
      </c>
    </row>
    <row r="4615" spans="1:3" x14ac:dyDescent="0.2">
      <c r="A4615" s="1">
        <v>169</v>
      </c>
      <c r="B4615" s="1">
        <v>349</v>
      </c>
      <c r="C4615" s="2">
        <v>38763.211840277778</v>
      </c>
    </row>
    <row r="4616" spans="1:3" x14ac:dyDescent="0.2">
      <c r="A4616" s="1">
        <v>169</v>
      </c>
      <c r="B4616" s="1">
        <v>372</v>
      </c>
      <c r="C4616" s="2">
        <v>38763.211840277778</v>
      </c>
    </row>
    <row r="4617" spans="1:3" x14ac:dyDescent="0.2">
      <c r="A4617" s="1">
        <v>169</v>
      </c>
      <c r="B4617" s="1">
        <v>398</v>
      </c>
      <c r="C4617" s="2">
        <v>38763.211840277778</v>
      </c>
    </row>
    <row r="4618" spans="1:3" x14ac:dyDescent="0.2">
      <c r="A4618" s="1">
        <v>169</v>
      </c>
      <c r="B4618" s="1">
        <v>434</v>
      </c>
      <c r="C4618" s="2">
        <v>38763.211840277778</v>
      </c>
    </row>
    <row r="4619" spans="1:3" x14ac:dyDescent="0.2">
      <c r="A4619" s="1">
        <v>169</v>
      </c>
      <c r="B4619" s="1">
        <v>505</v>
      </c>
      <c r="C4619" s="2">
        <v>38763.211840277778</v>
      </c>
    </row>
    <row r="4620" spans="1:3" x14ac:dyDescent="0.2">
      <c r="A4620" s="1">
        <v>169</v>
      </c>
      <c r="B4620" s="1">
        <v>564</v>
      </c>
      <c r="C4620" s="2">
        <v>38763.211840277778</v>
      </c>
    </row>
    <row r="4621" spans="1:3" x14ac:dyDescent="0.2">
      <c r="A4621" s="1">
        <v>169</v>
      </c>
      <c r="B4621" s="1">
        <v>571</v>
      </c>
      <c r="C4621" s="2">
        <v>38763.211840277778</v>
      </c>
    </row>
    <row r="4622" spans="1:3" x14ac:dyDescent="0.2">
      <c r="A4622" s="1">
        <v>169</v>
      </c>
      <c r="B4622" s="1">
        <v>634</v>
      </c>
      <c r="C4622" s="2">
        <v>38763.211840277778</v>
      </c>
    </row>
    <row r="4623" spans="1:3" x14ac:dyDescent="0.2">
      <c r="A4623" s="1">
        <v>169</v>
      </c>
      <c r="B4623" s="1">
        <v>642</v>
      </c>
      <c r="C4623" s="2">
        <v>38763.211840277778</v>
      </c>
    </row>
    <row r="4624" spans="1:3" x14ac:dyDescent="0.2">
      <c r="A4624" s="1">
        <v>169</v>
      </c>
      <c r="B4624" s="1">
        <v>673</v>
      </c>
      <c r="C4624" s="2">
        <v>38763.211840277778</v>
      </c>
    </row>
    <row r="4625" spans="1:3" x14ac:dyDescent="0.2">
      <c r="A4625" s="1">
        <v>169</v>
      </c>
      <c r="B4625" s="1">
        <v>694</v>
      </c>
      <c r="C4625" s="2">
        <v>38763.211840277778</v>
      </c>
    </row>
    <row r="4626" spans="1:3" x14ac:dyDescent="0.2">
      <c r="A4626" s="1">
        <v>169</v>
      </c>
      <c r="B4626" s="1">
        <v>727</v>
      </c>
      <c r="C4626" s="2">
        <v>38763.211840277778</v>
      </c>
    </row>
    <row r="4627" spans="1:3" x14ac:dyDescent="0.2">
      <c r="A4627" s="1">
        <v>169</v>
      </c>
      <c r="B4627" s="1">
        <v>778</v>
      </c>
      <c r="C4627" s="2">
        <v>38763.211840277778</v>
      </c>
    </row>
    <row r="4628" spans="1:3" x14ac:dyDescent="0.2">
      <c r="A4628" s="1">
        <v>169</v>
      </c>
      <c r="B4628" s="1">
        <v>815</v>
      </c>
      <c r="C4628" s="2">
        <v>38763.211840277778</v>
      </c>
    </row>
    <row r="4629" spans="1:3" x14ac:dyDescent="0.2">
      <c r="A4629" s="1">
        <v>169</v>
      </c>
      <c r="B4629" s="1">
        <v>847</v>
      </c>
      <c r="C4629" s="2">
        <v>38763.211840277778</v>
      </c>
    </row>
    <row r="4630" spans="1:3" x14ac:dyDescent="0.2">
      <c r="A4630" s="1">
        <v>169</v>
      </c>
      <c r="B4630" s="1">
        <v>849</v>
      </c>
      <c r="C4630" s="2">
        <v>38763.211840277778</v>
      </c>
    </row>
    <row r="4631" spans="1:3" x14ac:dyDescent="0.2">
      <c r="A4631" s="1">
        <v>169</v>
      </c>
      <c r="B4631" s="1">
        <v>894</v>
      </c>
      <c r="C4631" s="2">
        <v>38763.211840277778</v>
      </c>
    </row>
    <row r="4632" spans="1:3" x14ac:dyDescent="0.2">
      <c r="A4632" s="1">
        <v>169</v>
      </c>
      <c r="B4632" s="1">
        <v>897</v>
      </c>
      <c r="C4632" s="2">
        <v>38763.211840277778</v>
      </c>
    </row>
    <row r="4633" spans="1:3" x14ac:dyDescent="0.2">
      <c r="A4633" s="1">
        <v>169</v>
      </c>
      <c r="B4633" s="1">
        <v>954</v>
      </c>
      <c r="C4633" s="2">
        <v>38763.211840277778</v>
      </c>
    </row>
    <row r="4634" spans="1:3" x14ac:dyDescent="0.2">
      <c r="A4634" s="1">
        <v>169</v>
      </c>
      <c r="B4634" s="1">
        <v>992</v>
      </c>
      <c r="C4634" s="2">
        <v>38763.211840277778</v>
      </c>
    </row>
    <row r="4635" spans="1:3" x14ac:dyDescent="0.2">
      <c r="A4635" s="1">
        <v>169</v>
      </c>
      <c r="B4635" s="1">
        <v>998</v>
      </c>
      <c r="C4635" s="2">
        <v>38763.211840277778</v>
      </c>
    </row>
    <row r="4636" spans="1:3" x14ac:dyDescent="0.2">
      <c r="A4636" s="1">
        <v>170</v>
      </c>
      <c r="B4636" s="1">
        <v>7</v>
      </c>
      <c r="C4636" s="2">
        <v>38763.211840277778</v>
      </c>
    </row>
    <row r="4637" spans="1:3" x14ac:dyDescent="0.2">
      <c r="A4637" s="1">
        <v>170</v>
      </c>
      <c r="B4637" s="1">
        <v>15</v>
      </c>
      <c r="C4637" s="2">
        <v>38763.211840277778</v>
      </c>
    </row>
    <row r="4638" spans="1:3" x14ac:dyDescent="0.2">
      <c r="A4638" s="1">
        <v>170</v>
      </c>
      <c r="B4638" s="1">
        <v>27</v>
      </c>
      <c r="C4638" s="2">
        <v>38763.211840277778</v>
      </c>
    </row>
    <row r="4639" spans="1:3" x14ac:dyDescent="0.2">
      <c r="A4639" s="1">
        <v>170</v>
      </c>
      <c r="B4639" s="1">
        <v>33</v>
      </c>
      <c r="C4639" s="2">
        <v>38763.211840277778</v>
      </c>
    </row>
    <row r="4640" spans="1:3" x14ac:dyDescent="0.2">
      <c r="A4640" s="1">
        <v>170</v>
      </c>
      <c r="B4640" s="1">
        <v>102</v>
      </c>
      <c r="C4640" s="2">
        <v>38763.211840277778</v>
      </c>
    </row>
    <row r="4641" spans="1:3" x14ac:dyDescent="0.2">
      <c r="A4641" s="1">
        <v>170</v>
      </c>
      <c r="B4641" s="1">
        <v>139</v>
      </c>
      <c r="C4641" s="2">
        <v>38763.211840277778</v>
      </c>
    </row>
    <row r="4642" spans="1:3" x14ac:dyDescent="0.2">
      <c r="A4642" s="1">
        <v>170</v>
      </c>
      <c r="B4642" s="1">
        <v>180</v>
      </c>
      <c r="C4642" s="2">
        <v>38763.211840277778</v>
      </c>
    </row>
    <row r="4643" spans="1:3" x14ac:dyDescent="0.2">
      <c r="A4643" s="1">
        <v>170</v>
      </c>
      <c r="B4643" s="1">
        <v>184</v>
      </c>
      <c r="C4643" s="2">
        <v>38763.211840277778</v>
      </c>
    </row>
    <row r="4644" spans="1:3" x14ac:dyDescent="0.2">
      <c r="A4644" s="1">
        <v>170</v>
      </c>
      <c r="B4644" s="1">
        <v>212</v>
      </c>
      <c r="C4644" s="2">
        <v>38763.211840277778</v>
      </c>
    </row>
    <row r="4645" spans="1:3" x14ac:dyDescent="0.2">
      <c r="A4645" s="1">
        <v>170</v>
      </c>
      <c r="B4645" s="1">
        <v>299</v>
      </c>
      <c r="C4645" s="2">
        <v>38763.211840277778</v>
      </c>
    </row>
    <row r="4646" spans="1:3" x14ac:dyDescent="0.2">
      <c r="A4646" s="1">
        <v>170</v>
      </c>
      <c r="B4646" s="1">
        <v>322</v>
      </c>
      <c r="C4646" s="2">
        <v>38763.211840277778</v>
      </c>
    </row>
    <row r="4647" spans="1:3" x14ac:dyDescent="0.2">
      <c r="A4647" s="1">
        <v>170</v>
      </c>
      <c r="B4647" s="1">
        <v>358</v>
      </c>
      <c r="C4647" s="2">
        <v>38763.211840277778</v>
      </c>
    </row>
    <row r="4648" spans="1:3" x14ac:dyDescent="0.2">
      <c r="A4648" s="1">
        <v>170</v>
      </c>
      <c r="B4648" s="1">
        <v>416</v>
      </c>
      <c r="C4648" s="2">
        <v>38763.211840277778</v>
      </c>
    </row>
    <row r="4649" spans="1:3" x14ac:dyDescent="0.2">
      <c r="A4649" s="1">
        <v>170</v>
      </c>
      <c r="B4649" s="1">
        <v>508</v>
      </c>
      <c r="C4649" s="2">
        <v>38763.211840277778</v>
      </c>
    </row>
    <row r="4650" spans="1:3" x14ac:dyDescent="0.2">
      <c r="A4650" s="1">
        <v>170</v>
      </c>
      <c r="B4650" s="1">
        <v>537</v>
      </c>
      <c r="C4650" s="2">
        <v>38763.211840277778</v>
      </c>
    </row>
    <row r="4651" spans="1:3" x14ac:dyDescent="0.2">
      <c r="A4651" s="1">
        <v>170</v>
      </c>
      <c r="B4651" s="1">
        <v>705</v>
      </c>
      <c r="C4651" s="2">
        <v>38763.211840277778</v>
      </c>
    </row>
    <row r="4652" spans="1:3" x14ac:dyDescent="0.2">
      <c r="A4652" s="1">
        <v>170</v>
      </c>
      <c r="B4652" s="1">
        <v>758</v>
      </c>
      <c r="C4652" s="2">
        <v>38763.211840277778</v>
      </c>
    </row>
    <row r="4653" spans="1:3" x14ac:dyDescent="0.2">
      <c r="A4653" s="1">
        <v>170</v>
      </c>
      <c r="B4653" s="1">
        <v>764</v>
      </c>
      <c r="C4653" s="2">
        <v>38763.211840277778</v>
      </c>
    </row>
    <row r="4654" spans="1:3" x14ac:dyDescent="0.2">
      <c r="A4654" s="1">
        <v>170</v>
      </c>
      <c r="B4654" s="1">
        <v>868</v>
      </c>
      <c r="C4654" s="2">
        <v>38763.211840277778</v>
      </c>
    </row>
    <row r="4655" spans="1:3" x14ac:dyDescent="0.2">
      <c r="A4655" s="1">
        <v>170</v>
      </c>
      <c r="B4655" s="1">
        <v>877</v>
      </c>
      <c r="C4655" s="2">
        <v>38763.211840277778</v>
      </c>
    </row>
    <row r="4656" spans="1:3" x14ac:dyDescent="0.2">
      <c r="A4656" s="1">
        <v>170</v>
      </c>
      <c r="B4656" s="1">
        <v>886</v>
      </c>
      <c r="C4656" s="2">
        <v>38763.211840277778</v>
      </c>
    </row>
    <row r="4657" spans="1:3" x14ac:dyDescent="0.2">
      <c r="A4657" s="1">
        <v>170</v>
      </c>
      <c r="B4657" s="1">
        <v>925</v>
      </c>
      <c r="C4657" s="2">
        <v>38763.211840277778</v>
      </c>
    </row>
    <row r="4658" spans="1:3" x14ac:dyDescent="0.2">
      <c r="A4658" s="1">
        <v>170</v>
      </c>
      <c r="B4658" s="1">
        <v>993</v>
      </c>
      <c r="C4658" s="2">
        <v>38763.211840277778</v>
      </c>
    </row>
    <row r="4659" spans="1:3" x14ac:dyDescent="0.2">
      <c r="A4659" s="1">
        <v>170</v>
      </c>
      <c r="B4659" s="1">
        <v>996</v>
      </c>
      <c r="C4659" s="2">
        <v>38763.211840277778</v>
      </c>
    </row>
    <row r="4660" spans="1:3" x14ac:dyDescent="0.2">
      <c r="A4660" s="1">
        <v>171</v>
      </c>
      <c r="B4660" s="1">
        <v>49</v>
      </c>
      <c r="C4660" s="2">
        <v>38763.211840277778</v>
      </c>
    </row>
    <row r="4661" spans="1:3" x14ac:dyDescent="0.2">
      <c r="A4661" s="1">
        <v>171</v>
      </c>
      <c r="B4661" s="1">
        <v>146</v>
      </c>
      <c r="C4661" s="2">
        <v>38763.211840277778</v>
      </c>
    </row>
    <row r="4662" spans="1:3" x14ac:dyDescent="0.2">
      <c r="A4662" s="1">
        <v>171</v>
      </c>
      <c r="B4662" s="1">
        <v>166</v>
      </c>
      <c r="C4662" s="2">
        <v>38763.211840277778</v>
      </c>
    </row>
    <row r="4663" spans="1:3" x14ac:dyDescent="0.2">
      <c r="A4663" s="1">
        <v>171</v>
      </c>
      <c r="B4663" s="1">
        <v>181</v>
      </c>
      <c r="C4663" s="2">
        <v>38763.211840277778</v>
      </c>
    </row>
    <row r="4664" spans="1:3" x14ac:dyDescent="0.2">
      <c r="A4664" s="1">
        <v>171</v>
      </c>
      <c r="B4664" s="1">
        <v>219</v>
      </c>
      <c r="C4664" s="2">
        <v>38763.211840277778</v>
      </c>
    </row>
    <row r="4665" spans="1:3" x14ac:dyDescent="0.2">
      <c r="A4665" s="1">
        <v>171</v>
      </c>
      <c r="B4665" s="1">
        <v>273</v>
      </c>
      <c r="C4665" s="2">
        <v>38763.211840277778</v>
      </c>
    </row>
    <row r="4666" spans="1:3" x14ac:dyDescent="0.2">
      <c r="A4666" s="1">
        <v>171</v>
      </c>
      <c r="B4666" s="1">
        <v>296</v>
      </c>
      <c r="C4666" s="2">
        <v>38763.211840277778</v>
      </c>
    </row>
    <row r="4667" spans="1:3" x14ac:dyDescent="0.2">
      <c r="A4667" s="1">
        <v>171</v>
      </c>
      <c r="B4667" s="1">
        <v>318</v>
      </c>
      <c r="C4667" s="2">
        <v>38763.211840277778</v>
      </c>
    </row>
    <row r="4668" spans="1:3" x14ac:dyDescent="0.2">
      <c r="A4668" s="1">
        <v>171</v>
      </c>
      <c r="B4668" s="1">
        <v>342</v>
      </c>
      <c r="C4668" s="2">
        <v>38763.211840277778</v>
      </c>
    </row>
    <row r="4669" spans="1:3" x14ac:dyDescent="0.2">
      <c r="A4669" s="1">
        <v>171</v>
      </c>
      <c r="B4669" s="1">
        <v>397</v>
      </c>
      <c r="C4669" s="2">
        <v>38763.211840277778</v>
      </c>
    </row>
    <row r="4670" spans="1:3" x14ac:dyDescent="0.2">
      <c r="A4670" s="1">
        <v>171</v>
      </c>
      <c r="B4670" s="1">
        <v>447</v>
      </c>
      <c r="C4670" s="2">
        <v>38763.211840277778</v>
      </c>
    </row>
    <row r="4671" spans="1:3" x14ac:dyDescent="0.2">
      <c r="A4671" s="1">
        <v>171</v>
      </c>
      <c r="B4671" s="1">
        <v>450</v>
      </c>
      <c r="C4671" s="2">
        <v>38763.211840277778</v>
      </c>
    </row>
    <row r="4672" spans="1:3" x14ac:dyDescent="0.2">
      <c r="A4672" s="1">
        <v>171</v>
      </c>
      <c r="B4672" s="1">
        <v>466</v>
      </c>
      <c r="C4672" s="2">
        <v>38763.211840277778</v>
      </c>
    </row>
    <row r="4673" spans="1:3" x14ac:dyDescent="0.2">
      <c r="A4673" s="1">
        <v>171</v>
      </c>
      <c r="B4673" s="1">
        <v>549</v>
      </c>
      <c r="C4673" s="2">
        <v>38763.211840277778</v>
      </c>
    </row>
    <row r="4674" spans="1:3" x14ac:dyDescent="0.2">
      <c r="A4674" s="1">
        <v>171</v>
      </c>
      <c r="B4674" s="1">
        <v>560</v>
      </c>
      <c r="C4674" s="2">
        <v>38763.211840277778</v>
      </c>
    </row>
    <row r="4675" spans="1:3" x14ac:dyDescent="0.2">
      <c r="A4675" s="1">
        <v>171</v>
      </c>
      <c r="B4675" s="1">
        <v>566</v>
      </c>
      <c r="C4675" s="2">
        <v>38763.211840277778</v>
      </c>
    </row>
    <row r="4676" spans="1:3" x14ac:dyDescent="0.2">
      <c r="A4676" s="1">
        <v>171</v>
      </c>
      <c r="B4676" s="1">
        <v>608</v>
      </c>
      <c r="C4676" s="2">
        <v>38763.211840277778</v>
      </c>
    </row>
    <row r="4677" spans="1:3" x14ac:dyDescent="0.2">
      <c r="A4677" s="1">
        <v>171</v>
      </c>
      <c r="B4677" s="1">
        <v>625</v>
      </c>
      <c r="C4677" s="2">
        <v>38763.211840277778</v>
      </c>
    </row>
    <row r="4678" spans="1:3" x14ac:dyDescent="0.2">
      <c r="A4678" s="1">
        <v>171</v>
      </c>
      <c r="B4678" s="1">
        <v>645</v>
      </c>
      <c r="C4678" s="2">
        <v>38763.211840277778</v>
      </c>
    </row>
    <row r="4679" spans="1:3" x14ac:dyDescent="0.2">
      <c r="A4679" s="1">
        <v>171</v>
      </c>
      <c r="B4679" s="1">
        <v>701</v>
      </c>
      <c r="C4679" s="2">
        <v>38763.211840277778</v>
      </c>
    </row>
    <row r="4680" spans="1:3" x14ac:dyDescent="0.2">
      <c r="A4680" s="1">
        <v>171</v>
      </c>
      <c r="B4680" s="1">
        <v>761</v>
      </c>
      <c r="C4680" s="2">
        <v>38763.211840277778</v>
      </c>
    </row>
    <row r="4681" spans="1:3" x14ac:dyDescent="0.2">
      <c r="A4681" s="1">
        <v>171</v>
      </c>
      <c r="B4681" s="1">
        <v>779</v>
      </c>
      <c r="C4681" s="2">
        <v>38763.211840277778</v>
      </c>
    </row>
    <row r="4682" spans="1:3" x14ac:dyDescent="0.2">
      <c r="A4682" s="1">
        <v>171</v>
      </c>
      <c r="B4682" s="1">
        <v>849</v>
      </c>
      <c r="C4682" s="2">
        <v>38763.211840277778</v>
      </c>
    </row>
    <row r="4683" spans="1:3" x14ac:dyDescent="0.2">
      <c r="A4683" s="1">
        <v>171</v>
      </c>
      <c r="B4683" s="1">
        <v>872</v>
      </c>
      <c r="C4683" s="2">
        <v>38763.211840277778</v>
      </c>
    </row>
    <row r="4684" spans="1:3" x14ac:dyDescent="0.2">
      <c r="A4684" s="1">
        <v>171</v>
      </c>
      <c r="B4684" s="1">
        <v>892</v>
      </c>
      <c r="C4684" s="2">
        <v>38763.211840277778</v>
      </c>
    </row>
    <row r="4685" spans="1:3" x14ac:dyDescent="0.2">
      <c r="A4685" s="1">
        <v>171</v>
      </c>
      <c r="B4685" s="1">
        <v>898</v>
      </c>
      <c r="C4685" s="2">
        <v>38763.211840277778</v>
      </c>
    </row>
    <row r="4686" spans="1:3" x14ac:dyDescent="0.2">
      <c r="A4686" s="1">
        <v>171</v>
      </c>
      <c r="B4686" s="1">
        <v>903</v>
      </c>
      <c r="C4686" s="2">
        <v>38763.211840277778</v>
      </c>
    </row>
    <row r="4687" spans="1:3" x14ac:dyDescent="0.2">
      <c r="A4687" s="1">
        <v>171</v>
      </c>
      <c r="B4687" s="1">
        <v>953</v>
      </c>
      <c r="C4687" s="2">
        <v>38763.211840277778</v>
      </c>
    </row>
    <row r="4688" spans="1:3" x14ac:dyDescent="0.2">
      <c r="A4688" s="1">
        <v>172</v>
      </c>
      <c r="B4688" s="1">
        <v>57</v>
      </c>
      <c r="C4688" s="2">
        <v>38763.211840277778</v>
      </c>
    </row>
    <row r="4689" spans="1:3" x14ac:dyDescent="0.2">
      <c r="A4689" s="1">
        <v>172</v>
      </c>
      <c r="B4689" s="1">
        <v>100</v>
      </c>
      <c r="C4689" s="2">
        <v>38763.211840277778</v>
      </c>
    </row>
    <row r="4690" spans="1:3" x14ac:dyDescent="0.2">
      <c r="A4690" s="1">
        <v>172</v>
      </c>
      <c r="B4690" s="1">
        <v>148</v>
      </c>
      <c r="C4690" s="2">
        <v>38763.211840277778</v>
      </c>
    </row>
    <row r="4691" spans="1:3" x14ac:dyDescent="0.2">
      <c r="A4691" s="1">
        <v>172</v>
      </c>
      <c r="B4691" s="1">
        <v>215</v>
      </c>
      <c r="C4691" s="2">
        <v>38763.211840277778</v>
      </c>
    </row>
    <row r="4692" spans="1:3" x14ac:dyDescent="0.2">
      <c r="A4692" s="1">
        <v>172</v>
      </c>
      <c r="B4692" s="1">
        <v>302</v>
      </c>
      <c r="C4692" s="2">
        <v>38763.211840277778</v>
      </c>
    </row>
    <row r="4693" spans="1:3" x14ac:dyDescent="0.2">
      <c r="A4693" s="1">
        <v>172</v>
      </c>
      <c r="B4693" s="1">
        <v>345</v>
      </c>
      <c r="C4693" s="2">
        <v>38763.211840277778</v>
      </c>
    </row>
    <row r="4694" spans="1:3" x14ac:dyDescent="0.2">
      <c r="A4694" s="1">
        <v>172</v>
      </c>
      <c r="B4694" s="1">
        <v>368</v>
      </c>
      <c r="C4694" s="2">
        <v>38763.211840277778</v>
      </c>
    </row>
    <row r="4695" spans="1:3" x14ac:dyDescent="0.2">
      <c r="A4695" s="1">
        <v>172</v>
      </c>
      <c r="B4695" s="1">
        <v>385</v>
      </c>
      <c r="C4695" s="2">
        <v>38763.211840277778</v>
      </c>
    </row>
    <row r="4696" spans="1:3" x14ac:dyDescent="0.2">
      <c r="A4696" s="1">
        <v>172</v>
      </c>
      <c r="B4696" s="1">
        <v>423</v>
      </c>
      <c r="C4696" s="2">
        <v>38763.211840277778</v>
      </c>
    </row>
    <row r="4697" spans="1:3" x14ac:dyDescent="0.2">
      <c r="A4697" s="1">
        <v>172</v>
      </c>
      <c r="B4697" s="1">
        <v>487</v>
      </c>
      <c r="C4697" s="2">
        <v>38763.211840277778</v>
      </c>
    </row>
    <row r="4698" spans="1:3" x14ac:dyDescent="0.2">
      <c r="A4698" s="1">
        <v>172</v>
      </c>
      <c r="B4698" s="1">
        <v>493</v>
      </c>
      <c r="C4698" s="2">
        <v>38763.211840277778</v>
      </c>
    </row>
    <row r="4699" spans="1:3" x14ac:dyDescent="0.2">
      <c r="A4699" s="1">
        <v>172</v>
      </c>
      <c r="B4699" s="1">
        <v>529</v>
      </c>
      <c r="C4699" s="2">
        <v>38763.211840277778</v>
      </c>
    </row>
    <row r="4700" spans="1:3" x14ac:dyDescent="0.2">
      <c r="A4700" s="1">
        <v>172</v>
      </c>
      <c r="B4700" s="1">
        <v>538</v>
      </c>
      <c r="C4700" s="2">
        <v>38763.211840277778</v>
      </c>
    </row>
    <row r="4701" spans="1:3" x14ac:dyDescent="0.2">
      <c r="A4701" s="1">
        <v>172</v>
      </c>
      <c r="B4701" s="1">
        <v>567</v>
      </c>
      <c r="C4701" s="2">
        <v>38763.211840277778</v>
      </c>
    </row>
    <row r="4702" spans="1:3" x14ac:dyDescent="0.2">
      <c r="A4702" s="1">
        <v>172</v>
      </c>
      <c r="B4702" s="1">
        <v>609</v>
      </c>
      <c r="C4702" s="2">
        <v>38763.211840277778</v>
      </c>
    </row>
    <row r="4703" spans="1:3" x14ac:dyDescent="0.2">
      <c r="A4703" s="1">
        <v>172</v>
      </c>
      <c r="B4703" s="1">
        <v>639</v>
      </c>
      <c r="C4703" s="2">
        <v>38763.211840277778</v>
      </c>
    </row>
    <row r="4704" spans="1:3" x14ac:dyDescent="0.2">
      <c r="A4704" s="1">
        <v>172</v>
      </c>
      <c r="B4704" s="1">
        <v>649</v>
      </c>
      <c r="C4704" s="2">
        <v>38763.211840277778</v>
      </c>
    </row>
    <row r="4705" spans="1:3" x14ac:dyDescent="0.2">
      <c r="A4705" s="1">
        <v>172</v>
      </c>
      <c r="B4705" s="1">
        <v>661</v>
      </c>
      <c r="C4705" s="2">
        <v>38763.211840277778</v>
      </c>
    </row>
    <row r="4706" spans="1:3" x14ac:dyDescent="0.2">
      <c r="A4706" s="1">
        <v>172</v>
      </c>
      <c r="B4706" s="1">
        <v>667</v>
      </c>
      <c r="C4706" s="2">
        <v>38763.211840277778</v>
      </c>
    </row>
    <row r="4707" spans="1:3" x14ac:dyDescent="0.2">
      <c r="A4707" s="1">
        <v>172</v>
      </c>
      <c r="B4707" s="1">
        <v>710</v>
      </c>
      <c r="C4707" s="2">
        <v>38763.211840277778</v>
      </c>
    </row>
    <row r="4708" spans="1:3" x14ac:dyDescent="0.2">
      <c r="A4708" s="1">
        <v>172</v>
      </c>
      <c r="B4708" s="1">
        <v>744</v>
      </c>
      <c r="C4708" s="2">
        <v>38763.211840277778</v>
      </c>
    </row>
    <row r="4709" spans="1:3" x14ac:dyDescent="0.2">
      <c r="A4709" s="1">
        <v>172</v>
      </c>
      <c r="B4709" s="1">
        <v>758</v>
      </c>
      <c r="C4709" s="2">
        <v>38763.211840277778</v>
      </c>
    </row>
    <row r="4710" spans="1:3" x14ac:dyDescent="0.2">
      <c r="A4710" s="1">
        <v>172</v>
      </c>
      <c r="B4710" s="1">
        <v>771</v>
      </c>
      <c r="C4710" s="2">
        <v>38763.211840277778</v>
      </c>
    </row>
    <row r="4711" spans="1:3" x14ac:dyDescent="0.2">
      <c r="A4711" s="1">
        <v>172</v>
      </c>
      <c r="B4711" s="1">
        <v>833</v>
      </c>
      <c r="C4711" s="2">
        <v>38763.211840277778</v>
      </c>
    </row>
    <row r="4712" spans="1:3" x14ac:dyDescent="0.2">
      <c r="A4712" s="1">
        <v>172</v>
      </c>
      <c r="B4712" s="1">
        <v>959</v>
      </c>
      <c r="C4712" s="2">
        <v>38763.211840277778</v>
      </c>
    </row>
    <row r="4713" spans="1:3" x14ac:dyDescent="0.2">
      <c r="A4713" s="1">
        <v>173</v>
      </c>
      <c r="B4713" s="1">
        <v>49</v>
      </c>
      <c r="C4713" s="2">
        <v>38763.211840277778</v>
      </c>
    </row>
    <row r="4714" spans="1:3" x14ac:dyDescent="0.2">
      <c r="A4714" s="1">
        <v>173</v>
      </c>
      <c r="B4714" s="1">
        <v>55</v>
      </c>
      <c r="C4714" s="2">
        <v>38763.211840277778</v>
      </c>
    </row>
    <row r="4715" spans="1:3" x14ac:dyDescent="0.2">
      <c r="A4715" s="1">
        <v>173</v>
      </c>
      <c r="B4715" s="1">
        <v>74</v>
      </c>
      <c r="C4715" s="2">
        <v>38763.211840277778</v>
      </c>
    </row>
    <row r="4716" spans="1:3" x14ac:dyDescent="0.2">
      <c r="A4716" s="1">
        <v>173</v>
      </c>
      <c r="B4716" s="1">
        <v>80</v>
      </c>
      <c r="C4716" s="2">
        <v>38763.211840277778</v>
      </c>
    </row>
    <row r="4717" spans="1:3" x14ac:dyDescent="0.2">
      <c r="A4717" s="1">
        <v>173</v>
      </c>
      <c r="B4717" s="1">
        <v>106</v>
      </c>
      <c r="C4717" s="2">
        <v>38763.211840277778</v>
      </c>
    </row>
    <row r="4718" spans="1:3" x14ac:dyDescent="0.2">
      <c r="A4718" s="1">
        <v>173</v>
      </c>
      <c r="B4718" s="1">
        <v>154</v>
      </c>
      <c r="C4718" s="2">
        <v>38763.211840277778</v>
      </c>
    </row>
    <row r="4719" spans="1:3" x14ac:dyDescent="0.2">
      <c r="A4719" s="1">
        <v>173</v>
      </c>
      <c r="B4719" s="1">
        <v>162</v>
      </c>
      <c r="C4719" s="2">
        <v>38763.211840277778</v>
      </c>
    </row>
    <row r="4720" spans="1:3" x14ac:dyDescent="0.2">
      <c r="A4720" s="1">
        <v>173</v>
      </c>
      <c r="B4720" s="1">
        <v>188</v>
      </c>
      <c r="C4720" s="2">
        <v>38763.211840277778</v>
      </c>
    </row>
    <row r="4721" spans="1:3" x14ac:dyDescent="0.2">
      <c r="A4721" s="1">
        <v>173</v>
      </c>
      <c r="B4721" s="1">
        <v>235</v>
      </c>
      <c r="C4721" s="2">
        <v>38763.211840277778</v>
      </c>
    </row>
    <row r="4722" spans="1:3" x14ac:dyDescent="0.2">
      <c r="A4722" s="1">
        <v>173</v>
      </c>
      <c r="B4722" s="1">
        <v>313</v>
      </c>
      <c r="C4722" s="2">
        <v>38763.211840277778</v>
      </c>
    </row>
    <row r="4723" spans="1:3" x14ac:dyDescent="0.2">
      <c r="A4723" s="1">
        <v>173</v>
      </c>
      <c r="B4723" s="1">
        <v>379</v>
      </c>
      <c r="C4723" s="2">
        <v>38763.211840277778</v>
      </c>
    </row>
    <row r="4724" spans="1:3" x14ac:dyDescent="0.2">
      <c r="A4724" s="1">
        <v>173</v>
      </c>
      <c r="B4724" s="1">
        <v>405</v>
      </c>
      <c r="C4724" s="2">
        <v>38763.211840277778</v>
      </c>
    </row>
    <row r="4725" spans="1:3" x14ac:dyDescent="0.2">
      <c r="A4725" s="1">
        <v>173</v>
      </c>
      <c r="B4725" s="1">
        <v>491</v>
      </c>
      <c r="C4725" s="2">
        <v>38763.211840277778</v>
      </c>
    </row>
    <row r="4726" spans="1:3" x14ac:dyDescent="0.2">
      <c r="A4726" s="1">
        <v>173</v>
      </c>
      <c r="B4726" s="1">
        <v>496</v>
      </c>
      <c r="C4726" s="2">
        <v>38763.211840277778</v>
      </c>
    </row>
    <row r="4727" spans="1:3" x14ac:dyDescent="0.2">
      <c r="A4727" s="1">
        <v>173</v>
      </c>
      <c r="B4727" s="1">
        <v>529</v>
      </c>
      <c r="C4727" s="2">
        <v>38763.211840277778</v>
      </c>
    </row>
    <row r="4728" spans="1:3" x14ac:dyDescent="0.2">
      <c r="A4728" s="1">
        <v>173</v>
      </c>
      <c r="B4728" s="1">
        <v>550</v>
      </c>
      <c r="C4728" s="2">
        <v>38763.211840277778</v>
      </c>
    </row>
    <row r="4729" spans="1:3" x14ac:dyDescent="0.2">
      <c r="A4729" s="1">
        <v>173</v>
      </c>
      <c r="B4729" s="1">
        <v>564</v>
      </c>
      <c r="C4729" s="2">
        <v>38763.211840277778</v>
      </c>
    </row>
    <row r="4730" spans="1:3" x14ac:dyDescent="0.2">
      <c r="A4730" s="1">
        <v>173</v>
      </c>
      <c r="B4730" s="1">
        <v>571</v>
      </c>
      <c r="C4730" s="2">
        <v>38763.211840277778</v>
      </c>
    </row>
    <row r="4731" spans="1:3" x14ac:dyDescent="0.2">
      <c r="A4731" s="1">
        <v>173</v>
      </c>
      <c r="B4731" s="1">
        <v>592</v>
      </c>
      <c r="C4731" s="2">
        <v>38763.211840277778</v>
      </c>
    </row>
    <row r="4732" spans="1:3" x14ac:dyDescent="0.2">
      <c r="A4732" s="1">
        <v>173</v>
      </c>
      <c r="B4732" s="1">
        <v>688</v>
      </c>
      <c r="C4732" s="2">
        <v>38763.211840277778</v>
      </c>
    </row>
    <row r="4733" spans="1:3" x14ac:dyDescent="0.2">
      <c r="A4733" s="1">
        <v>173</v>
      </c>
      <c r="B4733" s="1">
        <v>753</v>
      </c>
      <c r="C4733" s="2">
        <v>38763.211840277778</v>
      </c>
    </row>
    <row r="4734" spans="1:3" x14ac:dyDescent="0.2">
      <c r="A4734" s="1">
        <v>173</v>
      </c>
      <c r="B4734" s="1">
        <v>757</v>
      </c>
      <c r="C4734" s="2">
        <v>38763.211840277778</v>
      </c>
    </row>
    <row r="4735" spans="1:3" x14ac:dyDescent="0.2">
      <c r="A4735" s="1">
        <v>173</v>
      </c>
      <c r="B4735" s="1">
        <v>852</v>
      </c>
      <c r="C4735" s="2">
        <v>38763.211840277778</v>
      </c>
    </row>
    <row r="4736" spans="1:3" x14ac:dyDescent="0.2">
      <c r="A4736" s="1">
        <v>173</v>
      </c>
      <c r="B4736" s="1">
        <v>857</v>
      </c>
      <c r="C4736" s="2">
        <v>38763.211840277778</v>
      </c>
    </row>
    <row r="4737" spans="1:3" x14ac:dyDescent="0.2">
      <c r="A4737" s="1">
        <v>173</v>
      </c>
      <c r="B4737" s="1">
        <v>921</v>
      </c>
      <c r="C4737" s="2">
        <v>38763.211840277778</v>
      </c>
    </row>
    <row r="4738" spans="1:3" x14ac:dyDescent="0.2">
      <c r="A4738" s="1">
        <v>173</v>
      </c>
      <c r="B4738" s="1">
        <v>928</v>
      </c>
      <c r="C4738" s="2">
        <v>38763.211840277778</v>
      </c>
    </row>
    <row r="4739" spans="1:3" x14ac:dyDescent="0.2">
      <c r="A4739" s="1">
        <v>173</v>
      </c>
      <c r="B4739" s="1">
        <v>933</v>
      </c>
      <c r="C4739" s="2">
        <v>38763.211840277778</v>
      </c>
    </row>
    <row r="4740" spans="1:3" x14ac:dyDescent="0.2">
      <c r="A4740" s="1">
        <v>174</v>
      </c>
      <c r="B4740" s="1">
        <v>11</v>
      </c>
      <c r="C4740" s="2">
        <v>38763.211840277778</v>
      </c>
    </row>
    <row r="4741" spans="1:3" x14ac:dyDescent="0.2">
      <c r="A4741" s="1">
        <v>174</v>
      </c>
      <c r="B4741" s="1">
        <v>61</v>
      </c>
      <c r="C4741" s="2">
        <v>38763.211840277778</v>
      </c>
    </row>
    <row r="4742" spans="1:3" x14ac:dyDescent="0.2">
      <c r="A4742" s="1">
        <v>174</v>
      </c>
      <c r="B4742" s="1">
        <v>168</v>
      </c>
      <c r="C4742" s="2">
        <v>38763.211840277778</v>
      </c>
    </row>
    <row r="4743" spans="1:3" x14ac:dyDescent="0.2">
      <c r="A4743" s="1">
        <v>174</v>
      </c>
      <c r="B4743" s="1">
        <v>298</v>
      </c>
      <c r="C4743" s="2">
        <v>38763.211840277778</v>
      </c>
    </row>
    <row r="4744" spans="1:3" x14ac:dyDescent="0.2">
      <c r="A4744" s="1">
        <v>174</v>
      </c>
      <c r="B4744" s="1">
        <v>352</v>
      </c>
      <c r="C4744" s="2">
        <v>38763.211840277778</v>
      </c>
    </row>
    <row r="4745" spans="1:3" x14ac:dyDescent="0.2">
      <c r="A4745" s="1">
        <v>174</v>
      </c>
      <c r="B4745" s="1">
        <v>442</v>
      </c>
      <c r="C4745" s="2">
        <v>38763.211840277778</v>
      </c>
    </row>
    <row r="4746" spans="1:3" x14ac:dyDescent="0.2">
      <c r="A4746" s="1">
        <v>174</v>
      </c>
      <c r="B4746" s="1">
        <v>451</v>
      </c>
      <c r="C4746" s="2">
        <v>38763.211840277778</v>
      </c>
    </row>
    <row r="4747" spans="1:3" x14ac:dyDescent="0.2">
      <c r="A4747" s="1">
        <v>174</v>
      </c>
      <c r="B4747" s="1">
        <v>496</v>
      </c>
      <c r="C4747" s="2">
        <v>38763.211840277778</v>
      </c>
    </row>
    <row r="4748" spans="1:3" x14ac:dyDescent="0.2">
      <c r="A4748" s="1">
        <v>174</v>
      </c>
      <c r="B4748" s="1">
        <v>610</v>
      </c>
      <c r="C4748" s="2">
        <v>38763.211840277778</v>
      </c>
    </row>
    <row r="4749" spans="1:3" x14ac:dyDescent="0.2">
      <c r="A4749" s="1">
        <v>174</v>
      </c>
      <c r="B4749" s="1">
        <v>618</v>
      </c>
      <c r="C4749" s="2">
        <v>38763.211840277778</v>
      </c>
    </row>
    <row r="4750" spans="1:3" x14ac:dyDescent="0.2">
      <c r="A4750" s="1">
        <v>174</v>
      </c>
      <c r="B4750" s="1">
        <v>622</v>
      </c>
      <c r="C4750" s="2">
        <v>38763.211840277778</v>
      </c>
    </row>
    <row r="4751" spans="1:3" x14ac:dyDescent="0.2">
      <c r="A4751" s="1">
        <v>174</v>
      </c>
      <c r="B4751" s="1">
        <v>659</v>
      </c>
      <c r="C4751" s="2">
        <v>38763.211840277778</v>
      </c>
    </row>
    <row r="4752" spans="1:3" x14ac:dyDescent="0.2">
      <c r="A4752" s="1">
        <v>174</v>
      </c>
      <c r="B4752" s="1">
        <v>677</v>
      </c>
      <c r="C4752" s="2">
        <v>38763.211840277778</v>
      </c>
    </row>
    <row r="4753" spans="1:3" x14ac:dyDescent="0.2">
      <c r="A4753" s="1">
        <v>174</v>
      </c>
      <c r="B4753" s="1">
        <v>705</v>
      </c>
      <c r="C4753" s="2">
        <v>38763.211840277778</v>
      </c>
    </row>
    <row r="4754" spans="1:3" x14ac:dyDescent="0.2">
      <c r="A4754" s="1">
        <v>174</v>
      </c>
      <c r="B4754" s="1">
        <v>722</v>
      </c>
      <c r="C4754" s="2">
        <v>38763.211840277778</v>
      </c>
    </row>
    <row r="4755" spans="1:3" x14ac:dyDescent="0.2">
      <c r="A4755" s="1">
        <v>174</v>
      </c>
      <c r="B4755" s="1">
        <v>780</v>
      </c>
      <c r="C4755" s="2">
        <v>38763.211840277778</v>
      </c>
    </row>
    <row r="4756" spans="1:3" x14ac:dyDescent="0.2">
      <c r="A4756" s="1">
        <v>174</v>
      </c>
      <c r="B4756" s="1">
        <v>797</v>
      </c>
      <c r="C4756" s="2">
        <v>38763.211840277778</v>
      </c>
    </row>
    <row r="4757" spans="1:3" x14ac:dyDescent="0.2">
      <c r="A4757" s="1">
        <v>174</v>
      </c>
      <c r="B4757" s="1">
        <v>809</v>
      </c>
      <c r="C4757" s="2">
        <v>38763.211840277778</v>
      </c>
    </row>
    <row r="4758" spans="1:3" x14ac:dyDescent="0.2">
      <c r="A4758" s="1">
        <v>174</v>
      </c>
      <c r="B4758" s="1">
        <v>827</v>
      </c>
      <c r="C4758" s="2">
        <v>38763.211840277778</v>
      </c>
    </row>
    <row r="4759" spans="1:3" x14ac:dyDescent="0.2">
      <c r="A4759" s="1">
        <v>174</v>
      </c>
      <c r="B4759" s="1">
        <v>830</v>
      </c>
      <c r="C4759" s="2">
        <v>38763.211840277778</v>
      </c>
    </row>
    <row r="4760" spans="1:3" x14ac:dyDescent="0.2">
      <c r="A4760" s="1">
        <v>174</v>
      </c>
      <c r="B4760" s="1">
        <v>852</v>
      </c>
      <c r="C4760" s="2">
        <v>38763.211840277778</v>
      </c>
    </row>
    <row r="4761" spans="1:3" x14ac:dyDescent="0.2">
      <c r="A4761" s="1">
        <v>174</v>
      </c>
      <c r="B4761" s="1">
        <v>853</v>
      </c>
      <c r="C4761" s="2">
        <v>38763.211840277778</v>
      </c>
    </row>
    <row r="4762" spans="1:3" x14ac:dyDescent="0.2">
      <c r="A4762" s="1">
        <v>174</v>
      </c>
      <c r="B4762" s="1">
        <v>879</v>
      </c>
      <c r="C4762" s="2">
        <v>38763.211840277778</v>
      </c>
    </row>
    <row r="4763" spans="1:3" x14ac:dyDescent="0.2">
      <c r="A4763" s="1">
        <v>174</v>
      </c>
      <c r="B4763" s="1">
        <v>982</v>
      </c>
      <c r="C4763" s="2">
        <v>38763.211840277778</v>
      </c>
    </row>
    <row r="4764" spans="1:3" x14ac:dyDescent="0.2">
      <c r="A4764" s="1">
        <v>175</v>
      </c>
      <c r="B4764" s="1">
        <v>9</v>
      </c>
      <c r="C4764" s="2">
        <v>38763.211840277778</v>
      </c>
    </row>
    <row r="4765" spans="1:3" x14ac:dyDescent="0.2">
      <c r="A4765" s="1">
        <v>175</v>
      </c>
      <c r="B4765" s="1">
        <v>29</v>
      </c>
      <c r="C4765" s="2">
        <v>38763.211840277778</v>
      </c>
    </row>
    <row r="4766" spans="1:3" x14ac:dyDescent="0.2">
      <c r="A4766" s="1">
        <v>175</v>
      </c>
      <c r="B4766" s="1">
        <v>67</v>
      </c>
      <c r="C4766" s="2">
        <v>38763.211840277778</v>
      </c>
    </row>
    <row r="4767" spans="1:3" x14ac:dyDescent="0.2">
      <c r="A4767" s="1">
        <v>175</v>
      </c>
      <c r="B4767" s="1">
        <v>129</v>
      </c>
      <c r="C4767" s="2">
        <v>38763.211840277778</v>
      </c>
    </row>
    <row r="4768" spans="1:3" x14ac:dyDescent="0.2">
      <c r="A4768" s="1">
        <v>175</v>
      </c>
      <c r="B4768" s="1">
        <v>155</v>
      </c>
      <c r="C4768" s="2">
        <v>38763.211840277778</v>
      </c>
    </row>
    <row r="4769" spans="1:3" x14ac:dyDescent="0.2">
      <c r="A4769" s="1">
        <v>175</v>
      </c>
      <c r="B4769" s="1">
        <v>190</v>
      </c>
      <c r="C4769" s="2">
        <v>38763.211840277778</v>
      </c>
    </row>
    <row r="4770" spans="1:3" x14ac:dyDescent="0.2">
      <c r="A4770" s="1">
        <v>175</v>
      </c>
      <c r="B4770" s="1">
        <v>191</v>
      </c>
      <c r="C4770" s="2">
        <v>38763.211840277778</v>
      </c>
    </row>
    <row r="4771" spans="1:3" x14ac:dyDescent="0.2">
      <c r="A4771" s="1">
        <v>175</v>
      </c>
      <c r="B4771" s="1">
        <v>362</v>
      </c>
      <c r="C4771" s="2">
        <v>38763.211840277778</v>
      </c>
    </row>
    <row r="4772" spans="1:3" x14ac:dyDescent="0.2">
      <c r="A4772" s="1">
        <v>175</v>
      </c>
      <c r="B4772" s="1">
        <v>405</v>
      </c>
      <c r="C4772" s="2">
        <v>38763.211840277778</v>
      </c>
    </row>
    <row r="4773" spans="1:3" x14ac:dyDescent="0.2">
      <c r="A4773" s="1">
        <v>175</v>
      </c>
      <c r="B4773" s="1">
        <v>424</v>
      </c>
      <c r="C4773" s="2">
        <v>38763.211840277778</v>
      </c>
    </row>
    <row r="4774" spans="1:3" x14ac:dyDescent="0.2">
      <c r="A4774" s="1">
        <v>175</v>
      </c>
      <c r="B4774" s="1">
        <v>439</v>
      </c>
      <c r="C4774" s="2">
        <v>38763.211840277778</v>
      </c>
    </row>
    <row r="4775" spans="1:3" x14ac:dyDescent="0.2">
      <c r="A4775" s="1">
        <v>175</v>
      </c>
      <c r="B4775" s="1">
        <v>442</v>
      </c>
      <c r="C4775" s="2">
        <v>38763.211840277778</v>
      </c>
    </row>
    <row r="4776" spans="1:3" x14ac:dyDescent="0.2">
      <c r="A4776" s="1">
        <v>175</v>
      </c>
      <c r="B4776" s="1">
        <v>483</v>
      </c>
      <c r="C4776" s="2">
        <v>38763.211840277778</v>
      </c>
    </row>
    <row r="4777" spans="1:3" x14ac:dyDescent="0.2">
      <c r="A4777" s="1">
        <v>175</v>
      </c>
      <c r="B4777" s="1">
        <v>591</v>
      </c>
      <c r="C4777" s="2">
        <v>38763.211840277778</v>
      </c>
    </row>
    <row r="4778" spans="1:3" x14ac:dyDescent="0.2">
      <c r="A4778" s="1">
        <v>175</v>
      </c>
      <c r="B4778" s="1">
        <v>596</v>
      </c>
      <c r="C4778" s="2">
        <v>38763.211840277778</v>
      </c>
    </row>
    <row r="4779" spans="1:3" x14ac:dyDescent="0.2">
      <c r="A4779" s="1">
        <v>175</v>
      </c>
      <c r="B4779" s="1">
        <v>616</v>
      </c>
      <c r="C4779" s="2">
        <v>38763.211840277778</v>
      </c>
    </row>
    <row r="4780" spans="1:3" x14ac:dyDescent="0.2">
      <c r="A4780" s="1">
        <v>175</v>
      </c>
      <c r="B4780" s="1">
        <v>719</v>
      </c>
      <c r="C4780" s="2">
        <v>38763.211840277778</v>
      </c>
    </row>
    <row r="4781" spans="1:3" x14ac:dyDescent="0.2">
      <c r="A4781" s="1">
        <v>175</v>
      </c>
      <c r="B4781" s="1">
        <v>729</v>
      </c>
      <c r="C4781" s="2">
        <v>38763.211840277778</v>
      </c>
    </row>
    <row r="4782" spans="1:3" x14ac:dyDescent="0.2">
      <c r="A4782" s="1">
        <v>175</v>
      </c>
      <c r="B4782" s="1">
        <v>772</v>
      </c>
      <c r="C4782" s="2">
        <v>38763.211840277778</v>
      </c>
    </row>
    <row r="4783" spans="1:3" x14ac:dyDescent="0.2">
      <c r="A4783" s="1">
        <v>175</v>
      </c>
      <c r="B4783" s="1">
        <v>778</v>
      </c>
      <c r="C4783" s="2">
        <v>38763.211840277778</v>
      </c>
    </row>
    <row r="4784" spans="1:3" x14ac:dyDescent="0.2">
      <c r="A4784" s="1">
        <v>175</v>
      </c>
      <c r="B4784" s="1">
        <v>828</v>
      </c>
      <c r="C4784" s="2">
        <v>38763.211840277778</v>
      </c>
    </row>
    <row r="4785" spans="1:3" x14ac:dyDescent="0.2">
      <c r="A4785" s="1">
        <v>175</v>
      </c>
      <c r="B4785" s="1">
        <v>842</v>
      </c>
      <c r="C4785" s="2">
        <v>38763.211840277778</v>
      </c>
    </row>
    <row r="4786" spans="1:3" x14ac:dyDescent="0.2">
      <c r="A4786" s="1">
        <v>175</v>
      </c>
      <c r="B4786" s="1">
        <v>890</v>
      </c>
      <c r="C4786" s="2">
        <v>38763.211840277778</v>
      </c>
    </row>
    <row r="4787" spans="1:3" x14ac:dyDescent="0.2">
      <c r="A4787" s="1">
        <v>175</v>
      </c>
      <c r="B4787" s="1">
        <v>908</v>
      </c>
      <c r="C4787" s="2">
        <v>38763.211840277778</v>
      </c>
    </row>
    <row r="4788" spans="1:3" x14ac:dyDescent="0.2">
      <c r="A4788" s="1">
        <v>175</v>
      </c>
      <c r="B4788" s="1">
        <v>977</v>
      </c>
      <c r="C4788" s="2">
        <v>38763.211840277778</v>
      </c>
    </row>
    <row r="4789" spans="1:3" x14ac:dyDescent="0.2">
      <c r="A4789" s="1">
        <v>175</v>
      </c>
      <c r="B4789" s="1">
        <v>978</v>
      </c>
      <c r="C4789" s="2">
        <v>38763.211840277778</v>
      </c>
    </row>
    <row r="4790" spans="1:3" x14ac:dyDescent="0.2">
      <c r="A4790" s="1">
        <v>175</v>
      </c>
      <c r="B4790" s="1">
        <v>998</v>
      </c>
      <c r="C4790" s="2">
        <v>38763.211840277778</v>
      </c>
    </row>
    <row r="4791" spans="1:3" x14ac:dyDescent="0.2">
      <c r="A4791" s="1">
        <v>176</v>
      </c>
      <c r="B4791" s="1">
        <v>13</v>
      </c>
      <c r="C4791" s="2">
        <v>38763.211840277778</v>
      </c>
    </row>
    <row r="4792" spans="1:3" x14ac:dyDescent="0.2">
      <c r="A4792" s="1">
        <v>176</v>
      </c>
      <c r="B4792" s="1">
        <v>73</v>
      </c>
      <c r="C4792" s="2">
        <v>38763.211840277778</v>
      </c>
    </row>
    <row r="4793" spans="1:3" x14ac:dyDescent="0.2">
      <c r="A4793" s="1">
        <v>176</v>
      </c>
      <c r="B4793" s="1">
        <v>89</v>
      </c>
      <c r="C4793" s="2">
        <v>38763.211840277778</v>
      </c>
    </row>
    <row r="4794" spans="1:3" x14ac:dyDescent="0.2">
      <c r="A4794" s="1">
        <v>176</v>
      </c>
      <c r="B4794" s="1">
        <v>150</v>
      </c>
      <c r="C4794" s="2">
        <v>38763.211840277778</v>
      </c>
    </row>
    <row r="4795" spans="1:3" x14ac:dyDescent="0.2">
      <c r="A4795" s="1">
        <v>176</v>
      </c>
      <c r="B4795" s="1">
        <v>162</v>
      </c>
      <c r="C4795" s="2">
        <v>38763.211840277778</v>
      </c>
    </row>
    <row r="4796" spans="1:3" x14ac:dyDescent="0.2">
      <c r="A4796" s="1">
        <v>176</v>
      </c>
      <c r="B4796" s="1">
        <v>238</v>
      </c>
      <c r="C4796" s="2">
        <v>38763.211840277778</v>
      </c>
    </row>
    <row r="4797" spans="1:3" x14ac:dyDescent="0.2">
      <c r="A4797" s="1">
        <v>176</v>
      </c>
      <c r="B4797" s="1">
        <v>252</v>
      </c>
      <c r="C4797" s="2">
        <v>38763.211840277778</v>
      </c>
    </row>
    <row r="4798" spans="1:3" x14ac:dyDescent="0.2">
      <c r="A4798" s="1">
        <v>176</v>
      </c>
      <c r="B4798" s="1">
        <v>303</v>
      </c>
      <c r="C4798" s="2">
        <v>38763.211840277778</v>
      </c>
    </row>
    <row r="4799" spans="1:3" x14ac:dyDescent="0.2">
      <c r="A4799" s="1">
        <v>176</v>
      </c>
      <c r="B4799" s="1">
        <v>320</v>
      </c>
      <c r="C4799" s="2">
        <v>38763.211840277778</v>
      </c>
    </row>
    <row r="4800" spans="1:3" x14ac:dyDescent="0.2">
      <c r="A4800" s="1">
        <v>176</v>
      </c>
      <c r="B4800" s="1">
        <v>401</v>
      </c>
      <c r="C4800" s="2">
        <v>38763.211840277778</v>
      </c>
    </row>
    <row r="4801" spans="1:3" x14ac:dyDescent="0.2">
      <c r="A4801" s="1">
        <v>176</v>
      </c>
      <c r="B4801" s="1">
        <v>417</v>
      </c>
      <c r="C4801" s="2">
        <v>38763.211840277778</v>
      </c>
    </row>
    <row r="4802" spans="1:3" x14ac:dyDescent="0.2">
      <c r="A4802" s="1">
        <v>176</v>
      </c>
      <c r="B4802" s="1">
        <v>441</v>
      </c>
      <c r="C4802" s="2">
        <v>38763.211840277778</v>
      </c>
    </row>
    <row r="4803" spans="1:3" x14ac:dyDescent="0.2">
      <c r="A4803" s="1">
        <v>176</v>
      </c>
      <c r="B4803" s="1">
        <v>458</v>
      </c>
      <c r="C4803" s="2">
        <v>38763.211840277778</v>
      </c>
    </row>
    <row r="4804" spans="1:3" x14ac:dyDescent="0.2">
      <c r="A4804" s="1">
        <v>176</v>
      </c>
      <c r="B4804" s="1">
        <v>461</v>
      </c>
      <c r="C4804" s="2">
        <v>38763.211840277778</v>
      </c>
    </row>
    <row r="4805" spans="1:3" x14ac:dyDescent="0.2">
      <c r="A4805" s="1">
        <v>176</v>
      </c>
      <c r="B4805" s="1">
        <v>517</v>
      </c>
      <c r="C4805" s="2">
        <v>38763.211840277778</v>
      </c>
    </row>
    <row r="4806" spans="1:3" x14ac:dyDescent="0.2">
      <c r="A4806" s="1">
        <v>176</v>
      </c>
      <c r="B4806" s="1">
        <v>521</v>
      </c>
      <c r="C4806" s="2">
        <v>38763.211840277778</v>
      </c>
    </row>
    <row r="4807" spans="1:3" x14ac:dyDescent="0.2">
      <c r="A4807" s="1">
        <v>176</v>
      </c>
      <c r="B4807" s="1">
        <v>543</v>
      </c>
      <c r="C4807" s="2">
        <v>38763.211840277778</v>
      </c>
    </row>
    <row r="4808" spans="1:3" x14ac:dyDescent="0.2">
      <c r="A4808" s="1">
        <v>176</v>
      </c>
      <c r="B4808" s="1">
        <v>573</v>
      </c>
      <c r="C4808" s="2">
        <v>38763.211840277778</v>
      </c>
    </row>
    <row r="4809" spans="1:3" x14ac:dyDescent="0.2">
      <c r="A4809" s="1">
        <v>176</v>
      </c>
      <c r="B4809" s="1">
        <v>699</v>
      </c>
      <c r="C4809" s="2">
        <v>38763.211840277778</v>
      </c>
    </row>
    <row r="4810" spans="1:3" x14ac:dyDescent="0.2">
      <c r="A4810" s="1">
        <v>176</v>
      </c>
      <c r="B4810" s="1">
        <v>726</v>
      </c>
      <c r="C4810" s="2">
        <v>38763.211840277778</v>
      </c>
    </row>
    <row r="4811" spans="1:3" x14ac:dyDescent="0.2">
      <c r="A4811" s="1">
        <v>176</v>
      </c>
      <c r="B4811" s="1">
        <v>740</v>
      </c>
      <c r="C4811" s="2">
        <v>38763.211840277778</v>
      </c>
    </row>
    <row r="4812" spans="1:3" x14ac:dyDescent="0.2">
      <c r="A4812" s="1">
        <v>176</v>
      </c>
      <c r="B4812" s="1">
        <v>746</v>
      </c>
      <c r="C4812" s="2">
        <v>38763.211840277778</v>
      </c>
    </row>
    <row r="4813" spans="1:3" x14ac:dyDescent="0.2">
      <c r="A4813" s="1">
        <v>176</v>
      </c>
      <c r="B4813" s="1">
        <v>758</v>
      </c>
      <c r="C4813" s="2">
        <v>38763.211840277778</v>
      </c>
    </row>
    <row r="4814" spans="1:3" x14ac:dyDescent="0.2">
      <c r="A4814" s="1">
        <v>176</v>
      </c>
      <c r="B4814" s="1">
        <v>802</v>
      </c>
      <c r="C4814" s="2">
        <v>38763.211840277778</v>
      </c>
    </row>
    <row r="4815" spans="1:3" x14ac:dyDescent="0.2">
      <c r="A4815" s="1">
        <v>176</v>
      </c>
      <c r="B4815" s="1">
        <v>827</v>
      </c>
      <c r="C4815" s="2">
        <v>38763.211840277778</v>
      </c>
    </row>
    <row r="4816" spans="1:3" x14ac:dyDescent="0.2">
      <c r="A4816" s="1">
        <v>176</v>
      </c>
      <c r="B4816" s="1">
        <v>839</v>
      </c>
      <c r="C4816" s="2">
        <v>38763.211840277778</v>
      </c>
    </row>
    <row r="4817" spans="1:3" x14ac:dyDescent="0.2">
      <c r="A4817" s="1">
        <v>176</v>
      </c>
      <c r="B4817" s="1">
        <v>859</v>
      </c>
      <c r="C4817" s="2">
        <v>38763.211840277778</v>
      </c>
    </row>
    <row r="4818" spans="1:3" x14ac:dyDescent="0.2">
      <c r="A4818" s="1">
        <v>176</v>
      </c>
      <c r="B4818" s="1">
        <v>872</v>
      </c>
      <c r="C4818" s="2">
        <v>38763.211840277778</v>
      </c>
    </row>
    <row r="4819" spans="1:3" x14ac:dyDescent="0.2">
      <c r="A4819" s="1">
        <v>176</v>
      </c>
      <c r="B4819" s="1">
        <v>946</v>
      </c>
      <c r="C4819" s="2">
        <v>38763.211840277778</v>
      </c>
    </row>
    <row r="4820" spans="1:3" x14ac:dyDescent="0.2">
      <c r="A4820" s="1">
        <v>177</v>
      </c>
      <c r="B4820" s="1">
        <v>12</v>
      </c>
      <c r="C4820" s="2">
        <v>38763.211840277778</v>
      </c>
    </row>
    <row r="4821" spans="1:3" x14ac:dyDescent="0.2">
      <c r="A4821" s="1">
        <v>177</v>
      </c>
      <c r="B4821" s="1">
        <v>39</v>
      </c>
      <c r="C4821" s="2">
        <v>38763.211840277778</v>
      </c>
    </row>
    <row r="4822" spans="1:3" x14ac:dyDescent="0.2">
      <c r="A4822" s="1">
        <v>177</v>
      </c>
      <c r="B4822" s="1">
        <v>52</v>
      </c>
      <c r="C4822" s="2">
        <v>38763.211840277778</v>
      </c>
    </row>
    <row r="4823" spans="1:3" x14ac:dyDescent="0.2">
      <c r="A4823" s="1">
        <v>177</v>
      </c>
      <c r="B4823" s="1">
        <v>55</v>
      </c>
      <c r="C4823" s="2">
        <v>38763.211840277778</v>
      </c>
    </row>
    <row r="4824" spans="1:3" x14ac:dyDescent="0.2">
      <c r="A4824" s="1">
        <v>177</v>
      </c>
      <c r="B4824" s="1">
        <v>86</v>
      </c>
      <c r="C4824" s="2">
        <v>38763.211840277778</v>
      </c>
    </row>
    <row r="4825" spans="1:3" x14ac:dyDescent="0.2">
      <c r="A4825" s="1">
        <v>177</v>
      </c>
      <c r="B4825" s="1">
        <v>175</v>
      </c>
      <c r="C4825" s="2">
        <v>38763.211840277778</v>
      </c>
    </row>
    <row r="4826" spans="1:3" x14ac:dyDescent="0.2">
      <c r="A4826" s="1">
        <v>177</v>
      </c>
      <c r="B4826" s="1">
        <v>188</v>
      </c>
      <c r="C4826" s="2">
        <v>38763.211840277778</v>
      </c>
    </row>
    <row r="4827" spans="1:3" x14ac:dyDescent="0.2">
      <c r="A4827" s="1">
        <v>177</v>
      </c>
      <c r="B4827" s="1">
        <v>235</v>
      </c>
      <c r="C4827" s="2">
        <v>38763.211840277778</v>
      </c>
    </row>
    <row r="4828" spans="1:3" x14ac:dyDescent="0.2">
      <c r="A4828" s="1">
        <v>177</v>
      </c>
      <c r="B4828" s="1">
        <v>237</v>
      </c>
      <c r="C4828" s="2">
        <v>38763.211840277778</v>
      </c>
    </row>
    <row r="4829" spans="1:3" x14ac:dyDescent="0.2">
      <c r="A4829" s="1">
        <v>177</v>
      </c>
      <c r="B4829" s="1">
        <v>289</v>
      </c>
      <c r="C4829" s="2">
        <v>38763.211840277778</v>
      </c>
    </row>
    <row r="4830" spans="1:3" x14ac:dyDescent="0.2">
      <c r="A4830" s="1">
        <v>177</v>
      </c>
      <c r="B4830" s="1">
        <v>363</v>
      </c>
      <c r="C4830" s="2">
        <v>38763.211840277778</v>
      </c>
    </row>
    <row r="4831" spans="1:3" x14ac:dyDescent="0.2">
      <c r="A4831" s="1">
        <v>177</v>
      </c>
      <c r="B4831" s="1">
        <v>401</v>
      </c>
      <c r="C4831" s="2">
        <v>38763.211840277778</v>
      </c>
    </row>
    <row r="4832" spans="1:3" x14ac:dyDescent="0.2">
      <c r="A4832" s="1">
        <v>177</v>
      </c>
      <c r="B4832" s="1">
        <v>433</v>
      </c>
      <c r="C4832" s="2">
        <v>38763.211840277778</v>
      </c>
    </row>
    <row r="4833" spans="1:3" x14ac:dyDescent="0.2">
      <c r="A4833" s="1">
        <v>177</v>
      </c>
      <c r="B4833" s="1">
        <v>458</v>
      </c>
      <c r="C4833" s="2">
        <v>38763.211840277778</v>
      </c>
    </row>
    <row r="4834" spans="1:3" x14ac:dyDescent="0.2">
      <c r="A4834" s="1">
        <v>177</v>
      </c>
      <c r="B4834" s="1">
        <v>522</v>
      </c>
      <c r="C4834" s="2">
        <v>38763.211840277778</v>
      </c>
    </row>
    <row r="4835" spans="1:3" x14ac:dyDescent="0.2">
      <c r="A4835" s="1">
        <v>177</v>
      </c>
      <c r="B4835" s="1">
        <v>543</v>
      </c>
      <c r="C4835" s="2">
        <v>38763.211840277778</v>
      </c>
    </row>
    <row r="4836" spans="1:3" x14ac:dyDescent="0.2">
      <c r="A4836" s="1">
        <v>177</v>
      </c>
      <c r="B4836" s="1">
        <v>563</v>
      </c>
      <c r="C4836" s="2">
        <v>38763.211840277778</v>
      </c>
    </row>
    <row r="4837" spans="1:3" x14ac:dyDescent="0.2">
      <c r="A4837" s="1">
        <v>177</v>
      </c>
      <c r="B4837" s="1">
        <v>649</v>
      </c>
      <c r="C4837" s="2">
        <v>38763.211840277778</v>
      </c>
    </row>
    <row r="4838" spans="1:3" x14ac:dyDescent="0.2">
      <c r="A4838" s="1">
        <v>177</v>
      </c>
      <c r="B4838" s="1">
        <v>683</v>
      </c>
      <c r="C4838" s="2">
        <v>38763.211840277778</v>
      </c>
    </row>
    <row r="4839" spans="1:3" x14ac:dyDescent="0.2">
      <c r="A4839" s="1">
        <v>177</v>
      </c>
      <c r="B4839" s="1">
        <v>684</v>
      </c>
      <c r="C4839" s="2">
        <v>38763.211840277778</v>
      </c>
    </row>
    <row r="4840" spans="1:3" x14ac:dyDescent="0.2">
      <c r="A4840" s="1">
        <v>177</v>
      </c>
      <c r="B4840" s="1">
        <v>726</v>
      </c>
      <c r="C4840" s="2">
        <v>38763.211840277778</v>
      </c>
    </row>
    <row r="4841" spans="1:3" x14ac:dyDescent="0.2">
      <c r="A4841" s="1">
        <v>177</v>
      </c>
      <c r="B4841" s="1">
        <v>751</v>
      </c>
      <c r="C4841" s="2">
        <v>38763.211840277778</v>
      </c>
    </row>
    <row r="4842" spans="1:3" x14ac:dyDescent="0.2">
      <c r="A4842" s="1">
        <v>177</v>
      </c>
      <c r="B4842" s="1">
        <v>763</v>
      </c>
      <c r="C4842" s="2">
        <v>38763.211840277778</v>
      </c>
    </row>
    <row r="4843" spans="1:3" x14ac:dyDescent="0.2">
      <c r="A4843" s="1">
        <v>177</v>
      </c>
      <c r="B4843" s="1">
        <v>764</v>
      </c>
      <c r="C4843" s="2">
        <v>38763.211840277778</v>
      </c>
    </row>
    <row r="4844" spans="1:3" x14ac:dyDescent="0.2">
      <c r="A4844" s="1">
        <v>177</v>
      </c>
      <c r="B4844" s="1">
        <v>827</v>
      </c>
      <c r="C4844" s="2">
        <v>38763.211840277778</v>
      </c>
    </row>
    <row r="4845" spans="1:3" x14ac:dyDescent="0.2">
      <c r="A4845" s="1">
        <v>177</v>
      </c>
      <c r="B4845" s="1">
        <v>910</v>
      </c>
      <c r="C4845" s="2">
        <v>38763.211840277778</v>
      </c>
    </row>
    <row r="4846" spans="1:3" x14ac:dyDescent="0.2">
      <c r="A4846" s="1">
        <v>177</v>
      </c>
      <c r="B4846" s="1">
        <v>956</v>
      </c>
      <c r="C4846" s="2">
        <v>38763.211840277778</v>
      </c>
    </row>
    <row r="4847" spans="1:3" x14ac:dyDescent="0.2">
      <c r="A4847" s="1">
        <v>178</v>
      </c>
      <c r="B4847" s="1">
        <v>30</v>
      </c>
      <c r="C4847" s="2">
        <v>38763.211840277778</v>
      </c>
    </row>
    <row r="4848" spans="1:3" x14ac:dyDescent="0.2">
      <c r="A4848" s="1">
        <v>178</v>
      </c>
      <c r="B4848" s="1">
        <v>34</v>
      </c>
      <c r="C4848" s="2">
        <v>38763.211840277778</v>
      </c>
    </row>
    <row r="4849" spans="1:3" x14ac:dyDescent="0.2">
      <c r="A4849" s="1">
        <v>178</v>
      </c>
      <c r="B4849" s="1">
        <v>109</v>
      </c>
      <c r="C4849" s="2">
        <v>38763.211840277778</v>
      </c>
    </row>
    <row r="4850" spans="1:3" x14ac:dyDescent="0.2">
      <c r="A4850" s="1">
        <v>178</v>
      </c>
      <c r="B4850" s="1">
        <v>146</v>
      </c>
      <c r="C4850" s="2">
        <v>38763.211840277778</v>
      </c>
    </row>
    <row r="4851" spans="1:3" x14ac:dyDescent="0.2">
      <c r="A4851" s="1">
        <v>178</v>
      </c>
      <c r="B4851" s="1">
        <v>160</v>
      </c>
      <c r="C4851" s="2">
        <v>38763.211840277778</v>
      </c>
    </row>
    <row r="4852" spans="1:3" x14ac:dyDescent="0.2">
      <c r="A4852" s="1">
        <v>178</v>
      </c>
      <c r="B4852" s="1">
        <v>164</v>
      </c>
      <c r="C4852" s="2">
        <v>38763.211840277778</v>
      </c>
    </row>
    <row r="4853" spans="1:3" x14ac:dyDescent="0.2">
      <c r="A4853" s="1">
        <v>178</v>
      </c>
      <c r="B4853" s="1">
        <v>194</v>
      </c>
      <c r="C4853" s="2">
        <v>38763.211840277778</v>
      </c>
    </row>
    <row r="4854" spans="1:3" x14ac:dyDescent="0.2">
      <c r="A4854" s="1">
        <v>178</v>
      </c>
      <c r="B4854" s="1">
        <v>197</v>
      </c>
      <c r="C4854" s="2">
        <v>38763.211840277778</v>
      </c>
    </row>
    <row r="4855" spans="1:3" x14ac:dyDescent="0.2">
      <c r="A4855" s="1">
        <v>178</v>
      </c>
      <c r="B4855" s="1">
        <v>273</v>
      </c>
      <c r="C4855" s="2">
        <v>38763.211840277778</v>
      </c>
    </row>
    <row r="4856" spans="1:3" x14ac:dyDescent="0.2">
      <c r="A4856" s="1">
        <v>178</v>
      </c>
      <c r="B4856" s="1">
        <v>311</v>
      </c>
      <c r="C4856" s="2">
        <v>38763.211840277778</v>
      </c>
    </row>
    <row r="4857" spans="1:3" x14ac:dyDescent="0.2">
      <c r="A4857" s="1">
        <v>178</v>
      </c>
      <c r="B4857" s="1">
        <v>397</v>
      </c>
      <c r="C4857" s="2">
        <v>38763.211840277778</v>
      </c>
    </row>
    <row r="4858" spans="1:3" x14ac:dyDescent="0.2">
      <c r="A4858" s="1">
        <v>178</v>
      </c>
      <c r="B4858" s="1">
        <v>483</v>
      </c>
      <c r="C4858" s="2">
        <v>38763.211840277778</v>
      </c>
    </row>
    <row r="4859" spans="1:3" x14ac:dyDescent="0.2">
      <c r="A4859" s="1">
        <v>178</v>
      </c>
      <c r="B4859" s="1">
        <v>517</v>
      </c>
      <c r="C4859" s="2">
        <v>38763.211840277778</v>
      </c>
    </row>
    <row r="4860" spans="1:3" x14ac:dyDescent="0.2">
      <c r="A4860" s="1">
        <v>178</v>
      </c>
      <c r="B4860" s="1">
        <v>537</v>
      </c>
      <c r="C4860" s="2">
        <v>38763.211840277778</v>
      </c>
    </row>
    <row r="4861" spans="1:3" x14ac:dyDescent="0.2">
      <c r="A4861" s="1">
        <v>178</v>
      </c>
      <c r="B4861" s="1">
        <v>587</v>
      </c>
      <c r="C4861" s="2">
        <v>38763.211840277778</v>
      </c>
    </row>
    <row r="4862" spans="1:3" x14ac:dyDescent="0.2">
      <c r="A4862" s="1">
        <v>178</v>
      </c>
      <c r="B4862" s="1">
        <v>708</v>
      </c>
      <c r="C4862" s="2">
        <v>38763.211840277778</v>
      </c>
    </row>
    <row r="4863" spans="1:3" x14ac:dyDescent="0.2">
      <c r="A4863" s="1">
        <v>178</v>
      </c>
      <c r="B4863" s="1">
        <v>733</v>
      </c>
      <c r="C4863" s="2">
        <v>38763.211840277778</v>
      </c>
    </row>
    <row r="4864" spans="1:3" x14ac:dyDescent="0.2">
      <c r="A4864" s="1">
        <v>178</v>
      </c>
      <c r="B4864" s="1">
        <v>744</v>
      </c>
      <c r="C4864" s="2">
        <v>38763.211840277778</v>
      </c>
    </row>
    <row r="4865" spans="1:3" x14ac:dyDescent="0.2">
      <c r="A4865" s="1">
        <v>178</v>
      </c>
      <c r="B4865" s="1">
        <v>762</v>
      </c>
      <c r="C4865" s="2">
        <v>38763.211840277778</v>
      </c>
    </row>
    <row r="4866" spans="1:3" x14ac:dyDescent="0.2">
      <c r="A4866" s="1">
        <v>178</v>
      </c>
      <c r="B4866" s="1">
        <v>930</v>
      </c>
      <c r="C4866" s="2">
        <v>38763.211840277778</v>
      </c>
    </row>
    <row r="4867" spans="1:3" x14ac:dyDescent="0.2">
      <c r="A4867" s="1">
        <v>178</v>
      </c>
      <c r="B4867" s="1">
        <v>974</v>
      </c>
      <c r="C4867" s="2">
        <v>38763.211840277778</v>
      </c>
    </row>
    <row r="4868" spans="1:3" x14ac:dyDescent="0.2">
      <c r="A4868" s="1">
        <v>178</v>
      </c>
      <c r="B4868" s="1">
        <v>983</v>
      </c>
      <c r="C4868" s="2">
        <v>38763.211840277778</v>
      </c>
    </row>
    <row r="4869" spans="1:3" x14ac:dyDescent="0.2">
      <c r="A4869" s="1">
        <v>178</v>
      </c>
      <c r="B4869" s="1">
        <v>1000</v>
      </c>
      <c r="C4869" s="2">
        <v>38763.211840277778</v>
      </c>
    </row>
    <row r="4870" spans="1:3" x14ac:dyDescent="0.2">
      <c r="A4870" s="1">
        <v>179</v>
      </c>
      <c r="B4870" s="1">
        <v>24</v>
      </c>
      <c r="C4870" s="2">
        <v>38763.211840277778</v>
      </c>
    </row>
    <row r="4871" spans="1:3" x14ac:dyDescent="0.2">
      <c r="A4871" s="1">
        <v>179</v>
      </c>
      <c r="B4871" s="1">
        <v>27</v>
      </c>
      <c r="C4871" s="2">
        <v>38763.211840277778</v>
      </c>
    </row>
    <row r="4872" spans="1:3" x14ac:dyDescent="0.2">
      <c r="A4872" s="1">
        <v>179</v>
      </c>
      <c r="B4872" s="1">
        <v>65</v>
      </c>
      <c r="C4872" s="2">
        <v>38763.211840277778</v>
      </c>
    </row>
    <row r="4873" spans="1:3" x14ac:dyDescent="0.2">
      <c r="A4873" s="1">
        <v>179</v>
      </c>
      <c r="B4873" s="1">
        <v>85</v>
      </c>
      <c r="C4873" s="2">
        <v>38763.211840277778</v>
      </c>
    </row>
    <row r="4874" spans="1:3" x14ac:dyDescent="0.2">
      <c r="A4874" s="1">
        <v>179</v>
      </c>
      <c r="B4874" s="1">
        <v>109</v>
      </c>
      <c r="C4874" s="2">
        <v>38763.211840277778</v>
      </c>
    </row>
    <row r="4875" spans="1:3" x14ac:dyDescent="0.2">
      <c r="A4875" s="1">
        <v>179</v>
      </c>
      <c r="B4875" s="1">
        <v>131</v>
      </c>
      <c r="C4875" s="2">
        <v>38763.211840277778</v>
      </c>
    </row>
    <row r="4876" spans="1:3" x14ac:dyDescent="0.2">
      <c r="A4876" s="1">
        <v>179</v>
      </c>
      <c r="B4876" s="1">
        <v>159</v>
      </c>
      <c r="C4876" s="2">
        <v>38763.211840277778</v>
      </c>
    </row>
    <row r="4877" spans="1:3" x14ac:dyDescent="0.2">
      <c r="A4877" s="1">
        <v>179</v>
      </c>
      <c r="B4877" s="1">
        <v>193</v>
      </c>
      <c r="C4877" s="2">
        <v>38763.211840277778</v>
      </c>
    </row>
    <row r="4878" spans="1:3" x14ac:dyDescent="0.2">
      <c r="A4878" s="1">
        <v>179</v>
      </c>
      <c r="B4878" s="1">
        <v>250</v>
      </c>
      <c r="C4878" s="2">
        <v>38763.211840277778</v>
      </c>
    </row>
    <row r="4879" spans="1:3" x14ac:dyDescent="0.2">
      <c r="A4879" s="1">
        <v>179</v>
      </c>
      <c r="B4879" s="1">
        <v>291</v>
      </c>
      <c r="C4879" s="2">
        <v>38763.211840277778</v>
      </c>
    </row>
    <row r="4880" spans="1:3" x14ac:dyDescent="0.2">
      <c r="A4880" s="1">
        <v>179</v>
      </c>
      <c r="B4880" s="1">
        <v>353</v>
      </c>
      <c r="C4880" s="2">
        <v>38763.211840277778</v>
      </c>
    </row>
    <row r="4881" spans="1:3" x14ac:dyDescent="0.2">
      <c r="A4881" s="1">
        <v>179</v>
      </c>
      <c r="B4881" s="1">
        <v>415</v>
      </c>
      <c r="C4881" s="2">
        <v>38763.211840277778</v>
      </c>
    </row>
    <row r="4882" spans="1:3" x14ac:dyDescent="0.2">
      <c r="A4882" s="1">
        <v>179</v>
      </c>
      <c r="B4882" s="1">
        <v>463</v>
      </c>
      <c r="C4882" s="2">
        <v>38763.211840277778</v>
      </c>
    </row>
    <row r="4883" spans="1:3" x14ac:dyDescent="0.2">
      <c r="A4883" s="1">
        <v>179</v>
      </c>
      <c r="B4883" s="1">
        <v>468</v>
      </c>
      <c r="C4883" s="2">
        <v>38763.211840277778</v>
      </c>
    </row>
    <row r="4884" spans="1:3" x14ac:dyDescent="0.2">
      <c r="A4884" s="1">
        <v>179</v>
      </c>
      <c r="B4884" s="1">
        <v>489</v>
      </c>
      <c r="C4884" s="2">
        <v>38763.211840277778</v>
      </c>
    </row>
    <row r="4885" spans="1:3" x14ac:dyDescent="0.2">
      <c r="A4885" s="1">
        <v>179</v>
      </c>
      <c r="B4885" s="1">
        <v>566</v>
      </c>
      <c r="C4885" s="2">
        <v>38763.211840277778</v>
      </c>
    </row>
    <row r="4886" spans="1:3" x14ac:dyDescent="0.2">
      <c r="A4886" s="1">
        <v>179</v>
      </c>
      <c r="B4886" s="1">
        <v>588</v>
      </c>
      <c r="C4886" s="2">
        <v>38763.211840277778</v>
      </c>
    </row>
    <row r="4887" spans="1:3" x14ac:dyDescent="0.2">
      <c r="A4887" s="1">
        <v>179</v>
      </c>
      <c r="B4887" s="1">
        <v>650</v>
      </c>
      <c r="C4887" s="2">
        <v>38763.211840277778</v>
      </c>
    </row>
    <row r="4888" spans="1:3" x14ac:dyDescent="0.2">
      <c r="A4888" s="1">
        <v>179</v>
      </c>
      <c r="B4888" s="1">
        <v>698</v>
      </c>
      <c r="C4888" s="2">
        <v>38763.211840277778</v>
      </c>
    </row>
    <row r="4889" spans="1:3" x14ac:dyDescent="0.2">
      <c r="A4889" s="1">
        <v>179</v>
      </c>
      <c r="B4889" s="1">
        <v>732</v>
      </c>
      <c r="C4889" s="2">
        <v>38763.211840277778</v>
      </c>
    </row>
    <row r="4890" spans="1:3" x14ac:dyDescent="0.2">
      <c r="A4890" s="1">
        <v>179</v>
      </c>
      <c r="B4890" s="1">
        <v>737</v>
      </c>
      <c r="C4890" s="2">
        <v>38763.211840277778</v>
      </c>
    </row>
    <row r="4891" spans="1:3" x14ac:dyDescent="0.2">
      <c r="A4891" s="1">
        <v>179</v>
      </c>
      <c r="B4891" s="1">
        <v>769</v>
      </c>
      <c r="C4891" s="2">
        <v>38763.211840277778</v>
      </c>
    </row>
    <row r="4892" spans="1:3" x14ac:dyDescent="0.2">
      <c r="A4892" s="1">
        <v>179</v>
      </c>
      <c r="B4892" s="1">
        <v>811</v>
      </c>
      <c r="C4892" s="2">
        <v>38763.211840277778</v>
      </c>
    </row>
    <row r="4893" spans="1:3" x14ac:dyDescent="0.2">
      <c r="A4893" s="1">
        <v>179</v>
      </c>
      <c r="B4893" s="1">
        <v>817</v>
      </c>
      <c r="C4893" s="2">
        <v>38763.211840277778</v>
      </c>
    </row>
    <row r="4894" spans="1:3" x14ac:dyDescent="0.2">
      <c r="A4894" s="1">
        <v>179</v>
      </c>
      <c r="B4894" s="1">
        <v>852</v>
      </c>
      <c r="C4894" s="2">
        <v>38763.211840277778</v>
      </c>
    </row>
    <row r="4895" spans="1:3" x14ac:dyDescent="0.2">
      <c r="A4895" s="1">
        <v>179</v>
      </c>
      <c r="B4895" s="1">
        <v>924</v>
      </c>
      <c r="C4895" s="2">
        <v>38763.211840277778</v>
      </c>
    </row>
    <row r="4896" spans="1:3" x14ac:dyDescent="0.2">
      <c r="A4896" s="1">
        <v>179</v>
      </c>
      <c r="B4896" s="1">
        <v>931</v>
      </c>
      <c r="C4896" s="2">
        <v>38763.211840277778</v>
      </c>
    </row>
    <row r="4897" spans="1:3" x14ac:dyDescent="0.2">
      <c r="A4897" s="1">
        <v>179</v>
      </c>
      <c r="B4897" s="1">
        <v>960</v>
      </c>
      <c r="C4897" s="2">
        <v>38763.211840277778</v>
      </c>
    </row>
    <row r="4898" spans="1:3" x14ac:dyDescent="0.2">
      <c r="A4898" s="1">
        <v>179</v>
      </c>
      <c r="B4898" s="1">
        <v>976</v>
      </c>
      <c r="C4898" s="2">
        <v>38763.211840277778</v>
      </c>
    </row>
    <row r="4899" spans="1:3" x14ac:dyDescent="0.2">
      <c r="A4899" s="1">
        <v>180</v>
      </c>
      <c r="B4899" s="1">
        <v>12</v>
      </c>
      <c r="C4899" s="2">
        <v>38763.211840277778</v>
      </c>
    </row>
    <row r="4900" spans="1:3" x14ac:dyDescent="0.2">
      <c r="A4900" s="1">
        <v>180</v>
      </c>
      <c r="B4900" s="1">
        <v>33</v>
      </c>
      <c r="C4900" s="2">
        <v>38763.211840277778</v>
      </c>
    </row>
    <row r="4901" spans="1:3" x14ac:dyDescent="0.2">
      <c r="A4901" s="1">
        <v>180</v>
      </c>
      <c r="B4901" s="1">
        <v>144</v>
      </c>
      <c r="C4901" s="2">
        <v>38763.211840277778</v>
      </c>
    </row>
    <row r="4902" spans="1:3" x14ac:dyDescent="0.2">
      <c r="A4902" s="1">
        <v>180</v>
      </c>
      <c r="B4902" s="1">
        <v>195</v>
      </c>
      <c r="C4902" s="2">
        <v>38763.211840277778</v>
      </c>
    </row>
    <row r="4903" spans="1:3" x14ac:dyDescent="0.2">
      <c r="A4903" s="1">
        <v>180</v>
      </c>
      <c r="B4903" s="1">
        <v>258</v>
      </c>
      <c r="C4903" s="2">
        <v>38763.211840277778</v>
      </c>
    </row>
    <row r="4904" spans="1:3" x14ac:dyDescent="0.2">
      <c r="A4904" s="1">
        <v>180</v>
      </c>
      <c r="B4904" s="1">
        <v>441</v>
      </c>
      <c r="C4904" s="2">
        <v>38763.211840277778</v>
      </c>
    </row>
    <row r="4905" spans="1:3" x14ac:dyDescent="0.2">
      <c r="A4905" s="1">
        <v>180</v>
      </c>
      <c r="B4905" s="1">
        <v>506</v>
      </c>
      <c r="C4905" s="2">
        <v>38763.211840277778</v>
      </c>
    </row>
    <row r="4906" spans="1:3" x14ac:dyDescent="0.2">
      <c r="A4906" s="1">
        <v>180</v>
      </c>
      <c r="B4906" s="1">
        <v>561</v>
      </c>
      <c r="C4906" s="2">
        <v>38763.211840277778</v>
      </c>
    </row>
    <row r="4907" spans="1:3" x14ac:dyDescent="0.2">
      <c r="A4907" s="1">
        <v>180</v>
      </c>
      <c r="B4907" s="1">
        <v>609</v>
      </c>
      <c r="C4907" s="2">
        <v>38763.211840277778</v>
      </c>
    </row>
    <row r="4908" spans="1:3" x14ac:dyDescent="0.2">
      <c r="A4908" s="1">
        <v>180</v>
      </c>
      <c r="B4908" s="1">
        <v>622</v>
      </c>
      <c r="C4908" s="2">
        <v>38763.211840277778</v>
      </c>
    </row>
    <row r="4909" spans="1:3" x14ac:dyDescent="0.2">
      <c r="A4909" s="1">
        <v>180</v>
      </c>
      <c r="B4909" s="1">
        <v>628</v>
      </c>
      <c r="C4909" s="2">
        <v>38763.211840277778</v>
      </c>
    </row>
    <row r="4910" spans="1:3" x14ac:dyDescent="0.2">
      <c r="A4910" s="1">
        <v>180</v>
      </c>
      <c r="B4910" s="1">
        <v>657</v>
      </c>
      <c r="C4910" s="2">
        <v>38763.211840277778</v>
      </c>
    </row>
    <row r="4911" spans="1:3" x14ac:dyDescent="0.2">
      <c r="A4911" s="1">
        <v>180</v>
      </c>
      <c r="B4911" s="1">
        <v>724</v>
      </c>
      <c r="C4911" s="2">
        <v>38763.211840277778</v>
      </c>
    </row>
    <row r="4912" spans="1:3" x14ac:dyDescent="0.2">
      <c r="A4912" s="1">
        <v>180</v>
      </c>
      <c r="B4912" s="1">
        <v>729</v>
      </c>
      <c r="C4912" s="2">
        <v>38763.211840277778</v>
      </c>
    </row>
    <row r="4913" spans="1:3" x14ac:dyDescent="0.2">
      <c r="A4913" s="1">
        <v>180</v>
      </c>
      <c r="B4913" s="1">
        <v>732</v>
      </c>
      <c r="C4913" s="2">
        <v>38763.211840277778</v>
      </c>
    </row>
    <row r="4914" spans="1:3" x14ac:dyDescent="0.2">
      <c r="A4914" s="1">
        <v>180</v>
      </c>
      <c r="B4914" s="1">
        <v>777</v>
      </c>
      <c r="C4914" s="2">
        <v>38763.211840277778</v>
      </c>
    </row>
    <row r="4915" spans="1:3" x14ac:dyDescent="0.2">
      <c r="A4915" s="1">
        <v>180</v>
      </c>
      <c r="B4915" s="1">
        <v>809</v>
      </c>
      <c r="C4915" s="2">
        <v>38763.211840277778</v>
      </c>
    </row>
    <row r="4916" spans="1:3" x14ac:dyDescent="0.2">
      <c r="A4916" s="1">
        <v>180</v>
      </c>
      <c r="B4916" s="1">
        <v>811</v>
      </c>
      <c r="C4916" s="2">
        <v>38763.211840277778</v>
      </c>
    </row>
    <row r="4917" spans="1:3" x14ac:dyDescent="0.2">
      <c r="A4917" s="1">
        <v>180</v>
      </c>
      <c r="B4917" s="1">
        <v>820</v>
      </c>
      <c r="C4917" s="2">
        <v>38763.211840277778</v>
      </c>
    </row>
    <row r="4918" spans="1:3" x14ac:dyDescent="0.2">
      <c r="A4918" s="1">
        <v>180</v>
      </c>
      <c r="B4918" s="1">
        <v>824</v>
      </c>
      <c r="C4918" s="2">
        <v>38763.211840277778</v>
      </c>
    </row>
    <row r="4919" spans="1:3" x14ac:dyDescent="0.2">
      <c r="A4919" s="1">
        <v>180</v>
      </c>
      <c r="B4919" s="1">
        <v>847</v>
      </c>
      <c r="C4919" s="2">
        <v>38763.211840277778</v>
      </c>
    </row>
    <row r="4920" spans="1:3" x14ac:dyDescent="0.2">
      <c r="A4920" s="1">
        <v>180</v>
      </c>
      <c r="B4920" s="1">
        <v>869</v>
      </c>
      <c r="C4920" s="2">
        <v>38763.211840277778</v>
      </c>
    </row>
    <row r="4921" spans="1:3" x14ac:dyDescent="0.2">
      <c r="A4921" s="1">
        <v>180</v>
      </c>
      <c r="B4921" s="1">
        <v>874</v>
      </c>
      <c r="C4921" s="2">
        <v>38763.211840277778</v>
      </c>
    </row>
    <row r="4922" spans="1:3" x14ac:dyDescent="0.2">
      <c r="A4922" s="1">
        <v>180</v>
      </c>
      <c r="B4922" s="1">
        <v>955</v>
      </c>
      <c r="C4922" s="2">
        <v>38763.211840277778</v>
      </c>
    </row>
    <row r="4923" spans="1:3" x14ac:dyDescent="0.2">
      <c r="A4923" s="1">
        <v>180</v>
      </c>
      <c r="B4923" s="1">
        <v>963</v>
      </c>
      <c r="C4923" s="2">
        <v>38763.211840277778</v>
      </c>
    </row>
    <row r="4924" spans="1:3" x14ac:dyDescent="0.2">
      <c r="A4924" s="1">
        <v>181</v>
      </c>
      <c r="B4924" s="1">
        <v>5</v>
      </c>
      <c r="C4924" s="2">
        <v>38763.211840277778</v>
      </c>
    </row>
    <row r="4925" spans="1:3" x14ac:dyDescent="0.2">
      <c r="A4925" s="1">
        <v>181</v>
      </c>
      <c r="B4925" s="1">
        <v>40</v>
      </c>
      <c r="C4925" s="2">
        <v>38763.211840277778</v>
      </c>
    </row>
    <row r="4926" spans="1:3" x14ac:dyDescent="0.2">
      <c r="A4926" s="1">
        <v>181</v>
      </c>
      <c r="B4926" s="1">
        <v>74</v>
      </c>
      <c r="C4926" s="2">
        <v>38763.211840277778</v>
      </c>
    </row>
    <row r="4927" spans="1:3" x14ac:dyDescent="0.2">
      <c r="A4927" s="1">
        <v>181</v>
      </c>
      <c r="B4927" s="1">
        <v>78</v>
      </c>
      <c r="C4927" s="2">
        <v>38763.211840277778</v>
      </c>
    </row>
    <row r="4928" spans="1:3" x14ac:dyDescent="0.2">
      <c r="A4928" s="1">
        <v>181</v>
      </c>
      <c r="B4928" s="1">
        <v>83</v>
      </c>
      <c r="C4928" s="2">
        <v>38763.211840277778</v>
      </c>
    </row>
    <row r="4929" spans="1:3" x14ac:dyDescent="0.2">
      <c r="A4929" s="1">
        <v>181</v>
      </c>
      <c r="B4929" s="1">
        <v>152</v>
      </c>
      <c r="C4929" s="2">
        <v>38763.211840277778</v>
      </c>
    </row>
    <row r="4930" spans="1:3" x14ac:dyDescent="0.2">
      <c r="A4930" s="1">
        <v>181</v>
      </c>
      <c r="B4930" s="1">
        <v>195</v>
      </c>
      <c r="C4930" s="2">
        <v>38763.211840277778</v>
      </c>
    </row>
    <row r="4931" spans="1:3" x14ac:dyDescent="0.2">
      <c r="A4931" s="1">
        <v>181</v>
      </c>
      <c r="B4931" s="1">
        <v>233</v>
      </c>
      <c r="C4931" s="2">
        <v>38763.211840277778</v>
      </c>
    </row>
    <row r="4932" spans="1:3" x14ac:dyDescent="0.2">
      <c r="A4932" s="1">
        <v>181</v>
      </c>
      <c r="B4932" s="1">
        <v>286</v>
      </c>
      <c r="C4932" s="2">
        <v>38763.211840277778</v>
      </c>
    </row>
    <row r="4933" spans="1:3" x14ac:dyDescent="0.2">
      <c r="A4933" s="1">
        <v>181</v>
      </c>
      <c r="B4933" s="1">
        <v>301</v>
      </c>
      <c r="C4933" s="2">
        <v>38763.211840277778</v>
      </c>
    </row>
    <row r="4934" spans="1:3" x14ac:dyDescent="0.2">
      <c r="A4934" s="1">
        <v>181</v>
      </c>
      <c r="B4934" s="1">
        <v>311</v>
      </c>
      <c r="C4934" s="2">
        <v>38763.211840277778</v>
      </c>
    </row>
    <row r="4935" spans="1:3" x14ac:dyDescent="0.2">
      <c r="A4935" s="1">
        <v>181</v>
      </c>
      <c r="B4935" s="1">
        <v>381</v>
      </c>
      <c r="C4935" s="2">
        <v>38763.211840277778</v>
      </c>
    </row>
    <row r="4936" spans="1:3" x14ac:dyDescent="0.2">
      <c r="A4936" s="1">
        <v>181</v>
      </c>
      <c r="B4936" s="1">
        <v>387</v>
      </c>
      <c r="C4936" s="2">
        <v>38763.211840277778</v>
      </c>
    </row>
    <row r="4937" spans="1:3" x14ac:dyDescent="0.2">
      <c r="A4937" s="1">
        <v>181</v>
      </c>
      <c r="B4937" s="1">
        <v>403</v>
      </c>
      <c r="C4937" s="2">
        <v>38763.211840277778</v>
      </c>
    </row>
    <row r="4938" spans="1:3" x14ac:dyDescent="0.2">
      <c r="A4938" s="1">
        <v>181</v>
      </c>
      <c r="B4938" s="1">
        <v>409</v>
      </c>
      <c r="C4938" s="2">
        <v>38763.211840277778</v>
      </c>
    </row>
    <row r="4939" spans="1:3" x14ac:dyDescent="0.2">
      <c r="A4939" s="1">
        <v>181</v>
      </c>
      <c r="B4939" s="1">
        <v>420</v>
      </c>
      <c r="C4939" s="2">
        <v>38763.211840277778</v>
      </c>
    </row>
    <row r="4940" spans="1:3" x14ac:dyDescent="0.2">
      <c r="A4940" s="1">
        <v>181</v>
      </c>
      <c r="B4940" s="1">
        <v>437</v>
      </c>
      <c r="C4940" s="2">
        <v>38763.211840277778</v>
      </c>
    </row>
    <row r="4941" spans="1:3" x14ac:dyDescent="0.2">
      <c r="A4941" s="1">
        <v>181</v>
      </c>
      <c r="B4941" s="1">
        <v>456</v>
      </c>
      <c r="C4941" s="2">
        <v>38763.211840277778</v>
      </c>
    </row>
    <row r="4942" spans="1:3" x14ac:dyDescent="0.2">
      <c r="A4942" s="1">
        <v>181</v>
      </c>
      <c r="B4942" s="1">
        <v>507</v>
      </c>
      <c r="C4942" s="2">
        <v>38763.211840277778</v>
      </c>
    </row>
    <row r="4943" spans="1:3" x14ac:dyDescent="0.2">
      <c r="A4943" s="1">
        <v>181</v>
      </c>
      <c r="B4943" s="1">
        <v>522</v>
      </c>
      <c r="C4943" s="2">
        <v>38763.211840277778</v>
      </c>
    </row>
    <row r="4944" spans="1:3" x14ac:dyDescent="0.2">
      <c r="A4944" s="1">
        <v>181</v>
      </c>
      <c r="B4944" s="1">
        <v>539</v>
      </c>
      <c r="C4944" s="2">
        <v>38763.211840277778</v>
      </c>
    </row>
    <row r="4945" spans="1:3" x14ac:dyDescent="0.2">
      <c r="A4945" s="1">
        <v>181</v>
      </c>
      <c r="B4945" s="1">
        <v>542</v>
      </c>
      <c r="C4945" s="2">
        <v>38763.211840277778</v>
      </c>
    </row>
    <row r="4946" spans="1:3" x14ac:dyDescent="0.2">
      <c r="A4946" s="1">
        <v>181</v>
      </c>
      <c r="B4946" s="1">
        <v>546</v>
      </c>
      <c r="C4946" s="2">
        <v>38763.211840277778</v>
      </c>
    </row>
    <row r="4947" spans="1:3" x14ac:dyDescent="0.2">
      <c r="A4947" s="1">
        <v>181</v>
      </c>
      <c r="B4947" s="1">
        <v>579</v>
      </c>
      <c r="C4947" s="2">
        <v>38763.211840277778</v>
      </c>
    </row>
    <row r="4948" spans="1:3" x14ac:dyDescent="0.2">
      <c r="A4948" s="1">
        <v>181</v>
      </c>
      <c r="B4948" s="1">
        <v>596</v>
      </c>
      <c r="C4948" s="2">
        <v>38763.211840277778</v>
      </c>
    </row>
    <row r="4949" spans="1:3" x14ac:dyDescent="0.2">
      <c r="A4949" s="1">
        <v>181</v>
      </c>
      <c r="B4949" s="1">
        <v>604</v>
      </c>
      <c r="C4949" s="2">
        <v>38763.211840277778</v>
      </c>
    </row>
    <row r="4950" spans="1:3" x14ac:dyDescent="0.2">
      <c r="A4950" s="1">
        <v>181</v>
      </c>
      <c r="B4950" s="1">
        <v>609</v>
      </c>
      <c r="C4950" s="2">
        <v>38763.211840277778</v>
      </c>
    </row>
    <row r="4951" spans="1:3" x14ac:dyDescent="0.2">
      <c r="A4951" s="1">
        <v>181</v>
      </c>
      <c r="B4951" s="1">
        <v>625</v>
      </c>
      <c r="C4951" s="2">
        <v>38763.211840277778</v>
      </c>
    </row>
    <row r="4952" spans="1:3" x14ac:dyDescent="0.2">
      <c r="A4952" s="1">
        <v>181</v>
      </c>
      <c r="B4952" s="1">
        <v>744</v>
      </c>
      <c r="C4952" s="2">
        <v>38763.211840277778</v>
      </c>
    </row>
    <row r="4953" spans="1:3" x14ac:dyDescent="0.2">
      <c r="A4953" s="1">
        <v>181</v>
      </c>
      <c r="B4953" s="1">
        <v>816</v>
      </c>
      <c r="C4953" s="2">
        <v>38763.211840277778</v>
      </c>
    </row>
    <row r="4954" spans="1:3" x14ac:dyDescent="0.2">
      <c r="A4954" s="1">
        <v>181</v>
      </c>
      <c r="B4954" s="1">
        <v>836</v>
      </c>
      <c r="C4954" s="2">
        <v>38763.211840277778</v>
      </c>
    </row>
    <row r="4955" spans="1:3" x14ac:dyDescent="0.2">
      <c r="A4955" s="1">
        <v>181</v>
      </c>
      <c r="B4955" s="1">
        <v>868</v>
      </c>
      <c r="C4955" s="2">
        <v>38763.211840277778</v>
      </c>
    </row>
    <row r="4956" spans="1:3" x14ac:dyDescent="0.2">
      <c r="A4956" s="1">
        <v>181</v>
      </c>
      <c r="B4956" s="1">
        <v>870</v>
      </c>
      <c r="C4956" s="2">
        <v>38763.211840277778</v>
      </c>
    </row>
    <row r="4957" spans="1:3" x14ac:dyDescent="0.2">
      <c r="A4957" s="1">
        <v>181</v>
      </c>
      <c r="B4957" s="1">
        <v>874</v>
      </c>
      <c r="C4957" s="2">
        <v>38763.211840277778</v>
      </c>
    </row>
    <row r="4958" spans="1:3" x14ac:dyDescent="0.2">
      <c r="A4958" s="1">
        <v>181</v>
      </c>
      <c r="B4958" s="1">
        <v>892</v>
      </c>
      <c r="C4958" s="2">
        <v>38763.211840277778</v>
      </c>
    </row>
    <row r="4959" spans="1:3" x14ac:dyDescent="0.2">
      <c r="A4959" s="1">
        <v>181</v>
      </c>
      <c r="B4959" s="1">
        <v>907</v>
      </c>
      <c r="C4959" s="2">
        <v>38763.211840277778</v>
      </c>
    </row>
    <row r="4960" spans="1:3" x14ac:dyDescent="0.2">
      <c r="A4960" s="1">
        <v>181</v>
      </c>
      <c r="B4960" s="1">
        <v>911</v>
      </c>
      <c r="C4960" s="2">
        <v>38763.211840277778</v>
      </c>
    </row>
    <row r="4961" spans="1:3" x14ac:dyDescent="0.2">
      <c r="A4961" s="1">
        <v>181</v>
      </c>
      <c r="B4961" s="1">
        <v>921</v>
      </c>
      <c r="C4961" s="2">
        <v>38763.211840277778</v>
      </c>
    </row>
    <row r="4962" spans="1:3" x14ac:dyDescent="0.2">
      <c r="A4962" s="1">
        <v>181</v>
      </c>
      <c r="B4962" s="1">
        <v>991</v>
      </c>
      <c r="C4962" s="2">
        <v>38763.211840277778</v>
      </c>
    </row>
    <row r="4963" spans="1:3" x14ac:dyDescent="0.2">
      <c r="A4963" s="1">
        <v>182</v>
      </c>
      <c r="B4963" s="1">
        <v>33</v>
      </c>
      <c r="C4963" s="2">
        <v>38763.211840277778</v>
      </c>
    </row>
    <row r="4964" spans="1:3" x14ac:dyDescent="0.2">
      <c r="A4964" s="1">
        <v>182</v>
      </c>
      <c r="B4964" s="1">
        <v>160</v>
      </c>
      <c r="C4964" s="2">
        <v>38763.211840277778</v>
      </c>
    </row>
    <row r="4965" spans="1:3" x14ac:dyDescent="0.2">
      <c r="A4965" s="1">
        <v>182</v>
      </c>
      <c r="B4965" s="1">
        <v>301</v>
      </c>
      <c r="C4965" s="2">
        <v>38763.211840277778</v>
      </c>
    </row>
    <row r="4966" spans="1:3" x14ac:dyDescent="0.2">
      <c r="A4966" s="1">
        <v>182</v>
      </c>
      <c r="B4966" s="1">
        <v>324</v>
      </c>
      <c r="C4966" s="2">
        <v>38763.211840277778</v>
      </c>
    </row>
    <row r="4967" spans="1:3" x14ac:dyDescent="0.2">
      <c r="A4967" s="1">
        <v>182</v>
      </c>
      <c r="B4967" s="1">
        <v>346</v>
      </c>
      <c r="C4967" s="2">
        <v>38763.211840277778</v>
      </c>
    </row>
    <row r="4968" spans="1:3" x14ac:dyDescent="0.2">
      <c r="A4968" s="1">
        <v>182</v>
      </c>
      <c r="B4968" s="1">
        <v>362</v>
      </c>
      <c r="C4968" s="2">
        <v>38763.211840277778</v>
      </c>
    </row>
    <row r="4969" spans="1:3" x14ac:dyDescent="0.2">
      <c r="A4969" s="1">
        <v>182</v>
      </c>
      <c r="B4969" s="1">
        <v>391</v>
      </c>
      <c r="C4969" s="2">
        <v>38763.211840277778</v>
      </c>
    </row>
    <row r="4970" spans="1:3" x14ac:dyDescent="0.2">
      <c r="A4970" s="1">
        <v>182</v>
      </c>
      <c r="B4970" s="1">
        <v>413</v>
      </c>
      <c r="C4970" s="2">
        <v>38763.211840277778</v>
      </c>
    </row>
    <row r="4971" spans="1:3" x14ac:dyDescent="0.2">
      <c r="A4971" s="1">
        <v>182</v>
      </c>
      <c r="B4971" s="1">
        <v>421</v>
      </c>
      <c r="C4971" s="2">
        <v>38763.211840277778</v>
      </c>
    </row>
    <row r="4972" spans="1:3" x14ac:dyDescent="0.2">
      <c r="A4972" s="1">
        <v>182</v>
      </c>
      <c r="B4972" s="1">
        <v>437</v>
      </c>
      <c r="C4972" s="2">
        <v>38763.211840277778</v>
      </c>
    </row>
    <row r="4973" spans="1:3" x14ac:dyDescent="0.2">
      <c r="A4973" s="1">
        <v>182</v>
      </c>
      <c r="B4973" s="1">
        <v>590</v>
      </c>
      <c r="C4973" s="2">
        <v>38763.211840277778</v>
      </c>
    </row>
    <row r="4974" spans="1:3" x14ac:dyDescent="0.2">
      <c r="A4974" s="1">
        <v>182</v>
      </c>
      <c r="B4974" s="1">
        <v>639</v>
      </c>
      <c r="C4974" s="2">
        <v>38763.211840277778</v>
      </c>
    </row>
    <row r="4975" spans="1:3" x14ac:dyDescent="0.2">
      <c r="A4975" s="1">
        <v>182</v>
      </c>
      <c r="B4975" s="1">
        <v>668</v>
      </c>
      <c r="C4975" s="2">
        <v>38763.211840277778</v>
      </c>
    </row>
    <row r="4976" spans="1:3" x14ac:dyDescent="0.2">
      <c r="A4976" s="1">
        <v>182</v>
      </c>
      <c r="B4976" s="1">
        <v>677</v>
      </c>
      <c r="C4976" s="2">
        <v>38763.211840277778</v>
      </c>
    </row>
    <row r="4977" spans="1:3" x14ac:dyDescent="0.2">
      <c r="A4977" s="1">
        <v>182</v>
      </c>
      <c r="B4977" s="1">
        <v>679</v>
      </c>
      <c r="C4977" s="2">
        <v>38763.211840277778</v>
      </c>
    </row>
    <row r="4978" spans="1:3" x14ac:dyDescent="0.2">
      <c r="A4978" s="1">
        <v>182</v>
      </c>
      <c r="B4978" s="1">
        <v>695</v>
      </c>
      <c r="C4978" s="2">
        <v>38763.211840277778</v>
      </c>
    </row>
    <row r="4979" spans="1:3" x14ac:dyDescent="0.2">
      <c r="A4979" s="1">
        <v>182</v>
      </c>
      <c r="B4979" s="1">
        <v>714</v>
      </c>
      <c r="C4979" s="2">
        <v>38763.211840277778</v>
      </c>
    </row>
    <row r="4980" spans="1:3" x14ac:dyDescent="0.2">
      <c r="A4980" s="1">
        <v>182</v>
      </c>
      <c r="B4980" s="1">
        <v>720</v>
      </c>
      <c r="C4980" s="2">
        <v>38763.211840277778</v>
      </c>
    </row>
    <row r="4981" spans="1:3" x14ac:dyDescent="0.2">
      <c r="A4981" s="1">
        <v>182</v>
      </c>
      <c r="B4981" s="1">
        <v>819</v>
      </c>
      <c r="C4981" s="2">
        <v>38763.211840277778</v>
      </c>
    </row>
    <row r="4982" spans="1:3" x14ac:dyDescent="0.2">
      <c r="A4982" s="1">
        <v>182</v>
      </c>
      <c r="B4982" s="1">
        <v>828</v>
      </c>
      <c r="C4982" s="2">
        <v>38763.211840277778</v>
      </c>
    </row>
    <row r="4983" spans="1:3" x14ac:dyDescent="0.2">
      <c r="A4983" s="1">
        <v>182</v>
      </c>
      <c r="B4983" s="1">
        <v>845</v>
      </c>
      <c r="C4983" s="2">
        <v>38763.211840277778</v>
      </c>
    </row>
    <row r="4984" spans="1:3" x14ac:dyDescent="0.2">
      <c r="A4984" s="1">
        <v>182</v>
      </c>
      <c r="B4984" s="1">
        <v>864</v>
      </c>
      <c r="C4984" s="2">
        <v>38763.211840277778</v>
      </c>
    </row>
    <row r="4985" spans="1:3" x14ac:dyDescent="0.2">
      <c r="A4985" s="1">
        <v>182</v>
      </c>
      <c r="B4985" s="1">
        <v>940</v>
      </c>
      <c r="C4985" s="2">
        <v>38763.211840277778</v>
      </c>
    </row>
    <row r="4986" spans="1:3" x14ac:dyDescent="0.2">
      <c r="A4986" s="1">
        <v>182</v>
      </c>
      <c r="B4986" s="1">
        <v>990</v>
      </c>
      <c r="C4986" s="2">
        <v>38763.211840277778</v>
      </c>
    </row>
    <row r="4987" spans="1:3" x14ac:dyDescent="0.2">
      <c r="A4987" s="1">
        <v>183</v>
      </c>
      <c r="B4987" s="1">
        <v>32</v>
      </c>
      <c r="C4987" s="2">
        <v>38763.211840277778</v>
      </c>
    </row>
    <row r="4988" spans="1:3" x14ac:dyDescent="0.2">
      <c r="A4988" s="1">
        <v>183</v>
      </c>
      <c r="B4988" s="1">
        <v>40</v>
      </c>
      <c r="C4988" s="2">
        <v>38763.211840277778</v>
      </c>
    </row>
    <row r="4989" spans="1:3" x14ac:dyDescent="0.2">
      <c r="A4989" s="1">
        <v>183</v>
      </c>
      <c r="B4989" s="1">
        <v>71</v>
      </c>
      <c r="C4989" s="2">
        <v>38763.211840277778</v>
      </c>
    </row>
    <row r="4990" spans="1:3" x14ac:dyDescent="0.2">
      <c r="A4990" s="1">
        <v>183</v>
      </c>
      <c r="B4990" s="1">
        <v>113</v>
      </c>
      <c r="C4990" s="2">
        <v>38763.211840277778</v>
      </c>
    </row>
    <row r="4991" spans="1:3" x14ac:dyDescent="0.2">
      <c r="A4991" s="1">
        <v>183</v>
      </c>
      <c r="B4991" s="1">
        <v>313</v>
      </c>
      <c r="C4991" s="2">
        <v>38763.211840277778</v>
      </c>
    </row>
    <row r="4992" spans="1:3" x14ac:dyDescent="0.2">
      <c r="A4992" s="1">
        <v>183</v>
      </c>
      <c r="B4992" s="1">
        <v>388</v>
      </c>
      <c r="C4992" s="2">
        <v>38763.211840277778</v>
      </c>
    </row>
    <row r="4993" spans="1:3" x14ac:dyDescent="0.2">
      <c r="A4993" s="1">
        <v>183</v>
      </c>
      <c r="B4993" s="1">
        <v>389</v>
      </c>
      <c r="C4993" s="2">
        <v>38763.211840277778</v>
      </c>
    </row>
    <row r="4994" spans="1:3" x14ac:dyDescent="0.2">
      <c r="A4994" s="1">
        <v>183</v>
      </c>
      <c r="B4994" s="1">
        <v>390</v>
      </c>
      <c r="C4994" s="2">
        <v>38763.211840277778</v>
      </c>
    </row>
    <row r="4995" spans="1:3" x14ac:dyDescent="0.2">
      <c r="A4995" s="1">
        <v>183</v>
      </c>
      <c r="B4995" s="1">
        <v>495</v>
      </c>
      <c r="C4995" s="2">
        <v>38763.211840277778</v>
      </c>
    </row>
    <row r="4996" spans="1:3" x14ac:dyDescent="0.2">
      <c r="A4996" s="1">
        <v>183</v>
      </c>
      <c r="B4996" s="1">
        <v>520</v>
      </c>
      <c r="C4996" s="2">
        <v>38763.211840277778</v>
      </c>
    </row>
    <row r="4997" spans="1:3" x14ac:dyDescent="0.2">
      <c r="A4997" s="1">
        <v>183</v>
      </c>
      <c r="B4997" s="1">
        <v>576</v>
      </c>
      <c r="C4997" s="2">
        <v>38763.211840277778</v>
      </c>
    </row>
    <row r="4998" spans="1:3" x14ac:dyDescent="0.2">
      <c r="A4998" s="1">
        <v>183</v>
      </c>
      <c r="B4998" s="1">
        <v>636</v>
      </c>
      <c r="C4998" s="2">
        <v>38763.211840277778</v>
      </c>
    </row>
    <row r="4999" spans="1:3" x14ac:dyDescent="0.2">
      <c r="A4999" s="1">
        <v>183</v>
      </c>
      <c r="B4999" s="1">
        <v>715</v>
      </c>
      <c r="C4999" s="2">
        <v>38763.211840277778</v>
      </c>
    </row>
    <row r="5000" spans="1:3" x14ac:dyDescent="0.2">
      <c r="A5000" s="1">
        <v>183</v>
      </c>
      <c r="B5000" s="1">
        <v>850</v>
      </c>
      <c r="C5000" s="2">
        <v>38763.211840277778</v>
      </c>
    </row>
    <row r="5001" spans="1:3" x14ac:dyDescent="0.2">
      <c r="A5001" s="1">
        <v>183</v>
      </c>
      <c r="B5001" s="1">
        <v>862</v>
      </c>
      <c r="C5001" s="2">
        <v>38763.211840277778</v>
      </c>
    </row>
    <row r="5002" spans="1:3" x14ac:dyDescent="0.2">
      <c r="A5002" s="1">
        <v>183</v>
      </c>
      <c r="B5002" s="1">
        <v>914</v>
      </c>
      <c r="C5002" s="2">
        <v>38763.211840277778</v>
      </c>
    </row>
    <row r="5003" spans="1:3" x14ac:dyDescent="0.2">
      <c r="A5003" s="1">
        <v>183</v>
      </c>
      <c r="B5003" s="1">
        <v>941</v>
      </c>
      <c r="C5003" s="2">
        <v>38763.211840277778</v>
      </c>
    </row>
    <row r="5004" spans="1:3" x14ac:dyDescent="0.2">
      <c r="A5004" s="1">
        <v>183</v>
      </c>
      <c r="B5004" s="1">
        <v>949</v>
      </c>
      <c r="C5004" s="2">
        <v>38763.211840277778</v>
      </c>
    </row>
    <row r="5005" spans="1:3" x14ac:dyDescent="0.2">
      <c r="A5005" s="1">
        <v>183</v>
      </c>
      <c r="B5005" s="1">
        <v>983</v>
      </c>
      <c r="C5005" s="2">
        <v>38763.211840277778</v>
      </c>
    </row>
    <row r="5006" spans="1:3" x14ac:dyDescent="0.2">
      <c r="A5006" s="1">
        <v>184</v>
      </c>
      <c r="B5006" s="1">
        <v>35</v>
      </c>
      <c r="C5006" s="2">
        <v>38763.211840277778</v>
      </c>
    </row>
    <row r="5007" spans="1:3" x14ac:dyDescent="0.2">
      <c r="A5007" s="1">
        <v>184</v>
      </c>
      <c r="B5007" s="1">
        <v>87</v>
      </c>
      <c r="C5007" s="2">
        <v>38763.211840277778</v>
      </c>
    </row>
    <row r="5008" spans="1:3" x14ac:dyDescent="0.2">
      <c r="A5008" s="1">
        <v>184</v>
      </c>
      <c r="B5008" s="1">
        <v>146</v>
      </c>
      <c r="C5008" s="2">
        <v>38763.211840277778</v>
      </c>
    </row>
    <row r="5009" spans="1:3" x14ac:dyDescent="0.2">
      <c r="A5009" s="1">
        <v>184</v>
      </c>
      <c r="B5009" s="1">
        <v>169</v>
      </c>
      <c r="C5009" s="2">
        <v>38763.211840277778</v>
      </c>
    </row>
    <row r="5010" spans="1:3" x14ac:dyDescent="0.2">
      <c r="A5010" s="1">
        <v>184</v>
      </c>
      <c r="B5010" s="1">
        <v>221</v>
      </c>
      <c r="C5010" s="2">
        <v>38763.211840277778</v>
      </c>
    </row>
    <row r="5011" spans="1:3" x14ac:dyDescent="0.2">
      <c r="A5011" s="1">
        <v>184</v>
      </c>
      <c r="B5011" s="1">
        <v>336</v>
      </c>
      <c r="C5011" s="2">
        <v>38763.211840277778</v>
      </c>
    </row>
    <row r="5012" spans="1:3" x14ac:dyDescent="0.2">
      <c r="A5012" s="1">
        <v>184</v>
      </c>
      <c r="B5012" s="1">
        <v>371</v>
      </c>
      <c r="C5012" s="2">
        <v>38763.211840277778</v>
      </c>
    </row>
    <row r="5013" spans="1:3" x14ac:dyDescent="0.2">
      <c r="A5013" s="1">
        <v>184</v>
      </c>
      <c r="B5013" s="1">
        <v>452</v>
      </c>
      <c r="C5013" s="2">
        <v>38763.211840277778</v>
      </c>
    </row>
    <row r="5014" spans="1:3" x14ac:dyDescent="0.2">
      <c r="A5014" s="1">
        <v>184</v>
      </c>
      <c r="B5014" s="1">
        <v>486</v>
      </c>
      <c r="C5014" s="2">
        <v>38763.211840277778</v>
      </c>
    </row>
    <row r="5015" spans="1:3" x14ac:dyDescent="0.2">
      <c r="A5015" s="1">
        <v>184</v>
      </c>
      <c r="B5015" s="1">
        <v>492</v>
      </c>
      <c r="C5015" s="2">
        <v>38763.211840277778</v>
      </c>
    </row>
    <row r="5016" spans="1:3" x14ac:dyDescent="0.2">
      <c r="A5016" s="1">
        <v>184</v>
      </c>
      <c r="B5016" s="1">
        <v>500</v>
      </c>
      <c r="C5016" s="2">
        <v>38763.211840277778</v>
      </c>
    </row>
    <row r="5017" spans="1:3" x14ac:dyDescent="0.2">
      <c r="A5017" s="1">
        <v>184</v>
      </c>
      <c r="B5017" s="1">
        <v>574</v>
      </c>
      <c r="C5017" s="2">
        <v>38763.211840277778</v>
      </c>
    </row>
    <row r="5018" spans="1:3" x14ac:dyDescent="0.2">
      <c r="A5018" s="1">
        <v>184</v>
      </c>
      <c r="B5018" s="1">
        <v>580</v>
      </c>
      <c r="C5018" s="2">
        <v>38763.211840277778</v>
      </c>
    </row>
    <row r="5019" spans="1:3" x14ac:dyDescent="0.2">
      <c r="A5019" s="1">
        <v>184</v>
      </c>
      <c r="B5019" s="1">
        <v>597</v>
      </c>
      <c r="C5019" s="2">
        <v>38763.211840277778</v>
      </c>
    </row>
    <row r="5020" spans="1:3" x14ac:dyDescent="0.2">
      <c r="A5020" s="1">
        <v>184</v>
      </c>
      <c r="B5020" s="1">
        <v>615</v>
      </c>
      <c r="C5020" s="2">
        <v>38763.211840277778</v>
      </c>
    </row>
    <row r="5021" spans="1:3" x14ac:dyDescent="0.2">
      <c r="A5021" s="1">
        <v>184</v>
      </c>
      <c r="B5021" s="1">
        <v>640</v>
      </c>
      <c r="C5021" s="2">
        <v>38763.211840277778</v>
      </c>
    </row>
    <row r="5022" spans="1:3" x14ac:dyDescent="0.2">
      <c r="A5022" s="1">
        <v>184</v>
      </c>
      <c r="B5022" s="1">
        <v>642</v>
      </c>
      <c r="C5022" s="2">
        <v>38763.211840277778</v>
      </c>
    </row>
    <row r="5023" spans="1:3" x14ac:dyDescent="0.2">
      <c r="A5023" s="1">
        <v>184</v>
      </c>
      <c r="B5023" s="1">
        <v>650</v>
      </c>
      <c r="C5023" s="2">
        <v>38763.211840277778</v>
      </c>
    </row>
    <row r="5024" spans="1:3" x14ac:dyDescent="0.2">
      <c r="A5024" s="1">
        <v>184</v>
      </c>
      <c r="B5024" s="1">
        <v>661</v>
      </c>
      <c r="C5024" s="2">
        <v>38763.211840277778</v>
      </c>
    </row>
    <row r="5025" spans="1:3" x14ac:dyDescent="0.2">
      <c r="A5025" s="1">
        <v>184</v>
      </c>
      <c r="B5025" s="1">
        <v>684</v>
      </c>
      <c r="C5025" s="2">
        <v>38763.211840277778</v>
      </c>
    </row>
    <row r="5026" spans="1:3" x14ac:dyDescent="0.2">
      <c r="A5026" s="1">
        <v>184</v>
      </c>
      <c r="B5026" s="1">
        <v>745</v>
      </c>
      <c r="C5026" s="2">
        <v>38763.211840277778</v>
      </c>
    </row>
    <row r="5027" spans="1:3" x14ac:dyDescent="0.2">
      <c r="A5027" s="1">
        <v>184</v>
      </c>
      <c r="B5027" s="1">
        <v>772</v>
      </c>
      <c r="C5027" s="2">
        <v>38763.211840277778</v>
      </c>
    </row>
    <row r="5028" spans="1:3" x14ac:dyDescent="0.2">
      <c r="A5028" s="1">
        <v>184</v>
      </c>
      <c r="B5028" s="1">
        <v>787</v>
      </c>
      <c r="C5028" s="2">
        <v>38763.211840277778</v>
      </c>
    </row>
    <row r="5029" spans="1:3" x14ac:dyDescent="0.2">
      <c r="A5029" s="1">
        <v>184</v>
      </c>
      <c r="B5029" s="1">
        <v>867</v>
      </c>
      <c r="C5029" s="2">
        <v>38763.211840277778</v>
      </c>
    </row>
    <row r="5030" spans="1:3" x14ac:dyDescent="0.2">
      <c r="A5030" s="1">
        <v>184</v>
      </c>
      <c r="B5030" s="1">
        <v>959</v>
      </c>
      <c r="C5030" s="2">
        <v>38763.211840277778</v>
      </c>
    </row>
    <row r="5031" spans="1:3" x14ac:dyDescent="0.2">
      <c r="A5031" s="1">
        <v>184</v>
      </c>
      <c r="B5031" s="1">
        <v>966</v>
      </c>
      <c r="C5031" s="2">
        <v>38763.211840277778</v>
      </c>
    </row>
    <row r="5032" spans="1:3" x14ac:dyDescent="0.2">
      <c r="A5032" s="1">
        <v>184</v>
      </c>
      <c r="B5032" s="1">
        <v>967</v>
      </c>
      <c r="C5032" s="2">
        <v>38763.211840277778</v>
      </c>
    </row>
    <row r="5033" spans="1:3" x14ac:dyDescent="0.2">
      <c r="A5033" s="1">
        <v>184</v>
      </c>
      <c r="B5033" s="1">
        <v>969</v>
      </c>
      <c r="C5033" s="2">
        <v>38763.211840277778</v>
      </c>
    </row>
    <row r="5034" spans="1:3" x14ac:dyDescent="0.2">
      <c r="A5034" s="1">
        <v>184</v>
      </c>
      <c r="B5034" s="1">
        <v>985</v>
      </c>
      <c r="C5034" s="2">
        <v>38763.211840277778</v>
      </c>
    </row>
    <row r="5035" spans="1:3" x14ac:dyDescent="0.2">
      <c r="A5035" s="1">
        <v>185</v>
      </c>
      <c r="B5035" s="1">
        <v>7</v>
      </c>
      <c r="C5035" s="2">
        <v>38763.211840277778</v>
      </c>
    </row>
    <row r="5036" spans="1:3" x14ac:dyDescent="0.2">
      <c r="A5036" s="1">
        <v>185</v>
      </c>
      <c r="B5036" s="1">
        <v>95</v>
      </c>
      <c r="C5036" s="2">
        <v>38763.211840277778</v>
      </c>
    </row>
    <row r="5037" spans="1:3" x14ac:dyDescent="0.2">
      <c r="A5037" s="1">
        <v>185</v>
      </c>
      <c r="B5037" s="1">
        <v>138</v>
      </c>
      <c r="C5037" s="2">
        <v>38763.211840277778</v>
      </c>
    </row>
    <row r="5038" spans="1:3" x14ac:dyDescent="0.2">
      <c r="A5038" s="1">
        <v>185</v>
      </c>
      <c r="B5038" s="1">
        <v>265</v>
      </c>
      <c r="C5038" s="2">
        <v>38763.211840277778</v>
      </c>
    </row>
    <row r="5039" spans="1:3" x14ac:dyDescent="0.2">
      <c r="A5039" s="1">
        <v>185</v>
      </c>
      <c r="B5039" s="1">
        <v>286</v>
      </c>
      <c r="C5039" s="2">
        <v>38763.211840277778</v>
      </c>
    </row>
    <row r="5040" spans="1:3" x14ac:dyDescent="0.2">
      <c r="A5040" s="1">
        <v>185</v>
      </c>
      <c r="B5040" s="1">
        <v>360</v>
      </c>
      <c r="C5040" s="2">
        <v>38763.211840277778</v>
      </c>
    </row>
    <row r="5041" spans="1:3" x14ac:dyDescent="0.2">
      <c r="A5041" s="1">
        <v>185</v>
      </c>
      <c r="B5041" s="1">
        <v>411</v>
      </c>
      <c r="C5041" s="2">
        <v>38763.211840277778</v>
      </c>
    </row>
    <row r="5042" spans="1:3" x14ac:dyDescent="0.2">
      <c r="A5042" s="1">
        <v>185</v>
      </c>
      <c r="B5042" s="1">
        <v>427</v>
      </c>
      <c r="C5042" s="2">
        <v>38763.211840277778</v>
      </c>
    </row>
    <row r="5043" spans="1:3" x14ac:dyDescent="0.2">
      <c r="A5043" s="1">
        <v>185</v>
      </c>
      <c r="B5043" s="1">
        <v>437</v>
      </c>
      <c r="C5043" s="2">
        <v>38763.211840277778</v>
      </c>
    </row>
    <row r="5044" spans="1:3" x14ac:dyDescent="0.2">
      <c r="A5044" s="1">
        <v>185</v>
      </c>
      <c r="B5044" s="1">
        <v>448</v>
      </c>
      <c r="C5044" s="2">
        <v>38763.211840277778</v>
      </c>
    </row>
    <row r="5045" spans="1:3" x14ac:dyDescent="0.2">
      <c r="A5045" s="1">
        <v>185</v>
      </c>
      <c r="B5045" s="1">
        <v>494</v>
      </c>
      <c r="C5045" s="2">
        <v>38763.211840277778</v>
      </c>
    </row>
    <row r="5046" spans="1:3" x14ac:dyDescent="0.2">
      <c r="A5046" s="1">
        <v>185</v>
      </c>
      <c r="B5046" s="1">
        <v>510</v>
      </c>
      <c r="C5046" s="2">
        <v>38763.211840277778</v>
      </c>
    </row>
    <row r="5047" spans="1:3" x14ac:dyDescent="0.2">
      <c r="A5047" s="1">
        <v>185</v>
      </c>
      <c r="B5047" s="1">
        <v>518</v>
      </c>
      <c r="C5047" s="2">
        <v>38763.211840277778</v>
      </c>
    </row>
    <row r="5048" spans="1:3" x14ac:dyDescent="0.2">
      <c r="A5048" s="1">
        <v>185</v>
      </c>
      <c r="B5048" s="1">
        <v>554</v>
      </c>
      <c r="C5048" s="2">
        <v>38763.211840277778</v>
      </c>
    </row>
    <row r="5049" spans="1:3" x14ac:dyDescent="0.2">
      <c r="A5049" s="1">
        <v>185</v>
      </c>
      <c r="B5049" s="1">
        <v>560</v>
      </c>
      <c r="C5049" s="2">
        <v>38763.211840277778</v>
      </c>
    </row>
    <row r="5050" spans="1:3" x14ac:dyDescent="0.2">
      <c r="A5050" s="1">
        <v>185</v>
      </c>
      <c r="B5050" s="1">
        <v>571</v>
      </c>
      <c r="C5050" s="2">
        <v>38763.211840277778</v>
      </c>
    </row>
    <row r="5051" spans="1:3" x14ac:dyDescent="0.2">
      <c r="A5051" s="1">
        <v>185</v>
      </c>
      <c r="B5051" s="1">
        <v>584</v>
      </c>
      <c r="C5051" s="2">
        <v>38763.211840277778</v>
      </c>
    </row>
    <row r="5052" spans="1:3" x14ac:dyDescent="0.2">
      <c r="A5052" s="1">
        <v>185</v>
      </c>
      <c r="B5052" s="1">
        <v>631</v>
      </c>
      <c r="C5052" s="2">
        <v>38763.211840277778</v>
      </c>
    </row>
    <row r="5053" spans="1:3" x14ac:dyDescent="0.2">
      <c r="A5053" s="1">
        <v>185</v>
      </c>
      <c r="B5053" s="1">
        <v>665</v>
      </c>
      <c r="C5053" s="2">
        <v>38763.211840277778</v>
      </c>
    </row>
    <row r="5054" spans="1:3" x14ac:dyDescent="0.2">
      <c r="A5054" s="1">
        <v>185</v>
      </c>
      <c r="B5054" s="1">
        <v>694</v>
      </c>
      <c r="C5054" s="2">
        <v>38763.211840277778</v>
      </c>
    </row>
    <row r="5055" spans="1:3" x14ac:dyDescent="0.2">
      <c r="A5055" s="1">
        <v>185</v>
      </c>
      <c r="B5055" s="1">
        <v>730</v>
      </c>
      <c r="C5055" s="2">
        <v>38763.211840277778</v>
      </c>
    </row>
    <row r="5056" spans="1:3" x14ac:dyDescent="0.2">
      <c r="A5056" s="1">
        <v>185</v>
      </c>
      <c r="B5056" s="1">
        <v>761</v>
      </c>
      <c r="C5056" s="2">
        <v>38763.211840277778</v>
      </c>
    </row>
    <row r="5057" spans="1:3" x14ac:dyDescent="0.2">
      <c r="A5057" s="1">
        <v>185</v>
      </c>
      <c r="B5057" s="1">
        <v>818</v>
      </c>
      <c r="C5057" s="2">
        <v>38763.211840277778</v>
      </c>
    </row>
    <row r="5058" spans="1:3" x14ac:dyDescent="0.2">
      <c r="A5058" s="1">
        <v>185</v>
      </c>
      <c r="B5058" s="1">
        <v>845</v>
      </c>
      <c r="C5058" s="2">
        <v>38763.211840277778</v>
      </c>
    </row>
    <row r="5059" spans="1:3" x14ac:dyDescent="0.2">
      <c r="A5059" s="1">
        <v>185</v>
      </c>
      <c r="B5059" s="1">
        <v>880</v>
      </c>
      <c r="C5059" s="2">
        <v>38763.211840277778</v>
      </c>
    </row>
    <row r="5060" spans="1:3" x14ac:dyDescent="0.2">
      <c r="A5060" s="1">
        <v>185</v>
      </c>
      <c r="B5060" s="1">
        <v>882</v>
      </c>
      <c r="C5060" s="2">
        <v>38763.211840277778</v>
      </c>
    </row>
    <row r="5061" spans="1:3" x14ac:dyDescent="0.2">
      <c r="A5061" s="1">
        <v>185</v>
      </c>
      <c r="B5061" s="1">
        <v>919</v>
      </c>
      <c r="C5061" s="2">
        <v>38763.211840277778</v>
      </c>
    </row>
    <row r="5062" spans="1:3" x14ac:dyDescent="0.2">
      <c r="A5062" s="1">
        <v>185</v>
      </c>
      <c r="B5062" s="1">
        <v>920</v>
      </c>
      <c r="C5062" s="2">
        <v>38763.211840277778</v>
      </c>
    </row>
    <row r="5063" spans="1:3" x14ac:dyDescent="0.2">
      <c r="A5063" s="1">
        <v>185</v>
      </c>
      <c r="B5063" s="1">
        <v>965</v>
      </c>
      <c r="C5063" s="2">
        <v>38763.211840277778</v>
      </c>
    </row>
    <row r="5064" spans="1:3" x14ac:dyDescent="0.2">
      <c r="A5064" s="1">
        <v>185</v>
      </c>
      <c r="B5064" s="1">
        <v>973</v>
      </c>
      <c r="C5064" s="2">
        <v>38763.211840277778</v>
      </c>
    </row>
    <row r="5065" spans="1:3" x14ac:dyDescent="0.2">
      <c r="A5065" s="1">
        <v>186</v>
      </c>
      <c r="B5065" s="1">
        <v>95</v>
      </c>
      <c r="C5065" s="2">
        <v>38763.211840277778</v>
      </c>
    </row>
    <row r="5066" spans="1:3" x14ac:dyDescent="0.2">
      <c r="A5066" s="1">
        <v>186</v>
      </c>
      <c r="B5066" s="1">
        <v>187</v>
      </c>
      <c r="C5066" s="2">
        <v>38763.211840277778</v>
      </c>
    </row>
    <row r="5067" spans="1:3" x14ac:dyDescent="0.2">
      <c r="A5067" s="1">
        <v>186</v>
      </c>
      <c r="B5067" s="1">
        <v>208</v>
      </c>
      <c r="C5067" s="2">
        <v>38763.211840277778</v>
      </c>
    </row>
    <row r="5068" spans="1:3" x14ac:dyDescent="0.2">
      <c r="A5068" s="1">
        <v>186</v>
      </c>
      <c r="B5068" s="1">
        <v>228</v>
      </c>
      <c r="C5068" s="2">
        <v>38763.211840277778</v>
      </c>
    </row>
    <row r="5069" spans="1:3" x14ac:dyDescent="0.2">
      <c r="A5069" s="1">
        <v>186</v>
      </c>
      <c r="B5069" s="1">
        <v>237</v>
      </c>
      <c r="C5069" s="2">
        <v>38763.211840277778</v>
      </c>
    </row>
    <row r="5070" spans="1:3" x14ac:dyDescent="0.2">
      <c r="A5070" s="1">
        <v>186</v>
      </c>
      <c r="B5070" s="1">
        <v>422</v>
      </c>
      <c r="C5070" s="2">
        <v>38763.211840277778</v>
      </c>
    </row>
    <row r="5071" spans="1:3" x14ac:dyDescent="0.2">
      <c r="A5071" s="1">
        <v>186</v>
      </c>
      <c r="B5071" s="1">
        <v>482</v>
      </c>
      <c r="C5071" s="2">
        <v>38763.211840277778</v>
      </c>
    </row>
    <row r="5072" spans="1:3" x14ac:dyDescent="0.2">
      <c r="A5072" s="1">
        <v>186</v>
      </c>
      <c r="B5072" s="1">
        <v>508</v>
      </c>
      <c r="C5072" s="2">
        <v>38763.211840277778</v>
      </c>
    </row>
    <row r="5073" spans="1:3" x14ac:dyDescent="0.2">
      <c r="A5073" s="1">
        <v>186</v>
      </c>
      <c r="B5073" s="1">
        <v>552</v>
      </c>
      <c r="C5073" s="2">
        <v>38763.211840277778</v>
      </c>
    </row>
    <row r="5074" spans="1:3" x14ac:dyDescent="0.2">
      <c r="A5074" s="1">
        <v>186</v>
      </c>
      <c r="B5074" s="1">
        <v>579</v>
      </c>
      <c r="C5074" s="2">
        <v>38763.211840277778</v>
      </c>
    </row>
    <row r="5075" spans="1:3" x14ac:dyDescent="0.2">
      <c r="A5075" s="1">
        <v>186</v>
      </c>
      <c r="B5075" s="1">
        <v>637</v>
      </c>
      <c r="C5075" s="2">
        <v>38763.211840277778</v>
      </c>
    </row>
    <row r="5076" spans="1:3" x14ac:dyDescent="0.2">
      <c r="A5076" s="1">
        <v>186</v>
      </c>
      <c r="B5076" s="1">
        <v>648</v>
      </c>
      <c r="C5076" s="2">
        <v>38763.211840277778</v>
      </c>
    </row>
    <row r="5077" spans="1:3" x14ac:dyDescent="0.2">
      <c r="A5077" s="1">
        <v>186</v>
      </c>
      <c r="B5077" s="1">
        <v>654</v>
      </c>
      <c r="C5077" s="2">
        <v>38763.211840277778</v>
      </c>
    </row>
    <row r="5078" spans="1:3" x14ac:dyDescent="0.2">
      <c r="A5078" s="1">
        <v>186</v>
      </c>
      <c r="B5078" s="1">
        <v>729</v>
      </c>
      <c r="C5078" s="2">
        <v>38763.211840277778</v>
      </c>
    </row>
    <row r="5079" spans="1:3" x14ac:dyDescent="0.2">
      <c r="A5079" s="1">
        <v>186</v>
      </c>
      <c r="B5079" s="1">
        <v>983</v>
      </c>
      <c r="C5079" s="2">
        <v>38763.211840277778</v>
      </c>
    </row>
    <row r="5080" spans="1:3" x14ac:dyDescent="0.2">
      <c r="A5080" s="1">
        <v>186</v>
      </c>
      <c r="B5080" s="1">
        <v>994</v>
      </c>
      <c r="C5080" s="2">
        <v>38763.211840277778</v>
      </c>
    </row>
    <row r="5081" spans="1:3" x14ac:dyDescent="0.2">
      <c r="A5081" s="1">
        <v>187</v>
      </c>
      <c r="B5081" s="1">
        <v>17</v>
      </c>
      <c r="C5081" s="2">
        <v>38763.211840277778</v>
      </c>
    </row>
    <row r="5082" spans="1:3" x14ac:dyDescent="0.2">
      <c r="A5082" s="1">
        <v>187</v>
      </c>
      <c r="B5082" s="1">
        <v>25</v>
      </c>
      <c r="C5082" s="2">
        <v>38763.211840277778</v>
      </c>
    </row>
    <row r="5083" spans="1:3" x14ac:dyDescent="0.2">
      <c r="A5083" s="1">
        <v>187</v>
      </c>
      <c r="B5083" s="1">
        <v>29</v>
      </c>
      <c r="C5083" s="2">
        <v>38763.211840277778</v>
      </c>
    </row>
    <row r="5084" spans="1:3" x14ac:dyDescent="0.2">
      <c r="A5084" s="1">
        <v>187</v>
      </c>
      <c r="B5084" s="1">
        <v>51</v>
      </c>
      <c r="C5084" s="2">
        <v>38763.211840277778</v>
      </c>
    </row>
    <row r="5085" spans="1:3" x14ac:dyDescent="0.2">
      <c r="A5085" s="1">
        <v>187</v>
      </c>
      <c r="B5085" s="1">
        <v>73</v>
      </c>
      <c r="C5085" s="2">
        <v>38763.211840277778</v>
      </c>
    </row>
    <row r="5086" spans="1:3" x14ac:dyDescent="0.2">
      <c r="A5086" s="1">
        <v>187</v>
      </c>
      <c r="B5086" s="1">
        <v>76</v>
      </c>
      <c r="C5086" s="2">
        <v>38763.211840277778</v>
      </c>
    </row>
    <row r="5087" spans="1:3" x14ac:dyDescent="0.2">
      <c r="A5087" s="1">
        <v>187</v>
      </c>
      <c r="B5087" s="1">
        <v>98</v>
      </c>
      <c r="C5087" s="2">
        <v>38763.211840277778</v>
      </c>
    </row>
    <row r="5088" spans="1:3" x14ac:dyDescent="0.2">
      <c r="A5088" s="1">
        <v>187</v>
      </c>
      <c r="B5088" s="1">
        <v>110</v>
      </c>
      <c r="C5088" s="2">
        <v>38763.211840277778</v>
      </c>
    </row>
    <row r="5089" spans="1:3" x14ac:dyDescent="0.2">
      <c r="A5089" s="1">
        <v>187</v>
      </c>
      <c r="B5089" s="1">
        <v>127</v>
      </c>
      <c r="C5089" s="2">
        <v>38763.211840277778</v>
      </c>
    </row>
    <row r="5090" spans="1:3" x14ac:dyDescent="0.2">
      <c r="A5090" s="1">
        <v>187</v>
      </c>
      <c r="B5090" s="1">
        <v>168</v>
      </c>
      <c r="C5090" s="2">
        <v>38763.211840277778</v>
      </c>
    </row>
    <row r="5091" spans="1:3" x14ac:dyDescent="0.2">
      <c r="A5091" s="1">
        <v>187</v>
      </c>
      <c r="B5091" s="1">
        <v>222</v>
      </c>
      <c r="C5091" s="2">
        <v>38763.211840277778</v>
      </c>
    </row>
    <row r="5092" spans="1:3" x14ac:dyDescent="0.2">
      <c r="A5092" s="1">
        <v>187</v>
      </c>
      <c r="B5092" s="1">
        <v>224</v>
      </c>
      <c r="C5092" s="2">
        <v>38763.211840277778</v>
      </c>
    </row>
    <row r="5093" spans="1:3" x14ac:dyDescent="0.2">
      <c r="A5093" s="1">
        <v>187</v>
      </c>
      <c r="B5093" s="1">
        <v>297</v>
      </c>
      <c r="C5093" s="2">
        <v>38763.211840277778</v>
      </c>
    </row>
    <row r="5094" spans="1:3" x14ac:dyDescent="0.2">
      <c r="A5094" s="1">
        <v>187</v>
      </c>
      <c r="B5094" s="1">
        <v>354</v>
      </c>
      <c r="C5094" s="2">
        <v>38763.211840277778</v>
      </c>
    </row>
    <row r="5095" spans="1:3" x14ac:dyDescent="0.2">
      <c r="A5095" s="1">
        <v>187</v>
      </c>
      <c r="B5095" s="1">
        <v>379</v>
      </c>
      <c r="C5095" s="2">
        <v>38763.211840277778</v>
      </c>
    </row>
    <row r="5096" spans="1:3" x14ac:dyDescent="0.2">
      <c r="A5096" s="1">
        <v>187</v>
      </c>
      <c r="B5096" s="1">
        <v>417</v>
      </c>
      <c r="C5096" s="2">
        <v>38763.211840277778</v>
      </c>
    </row>
    <row r="5097" spans="1:3" x14ac:dyDescent="0.2">
      <c r="A5097" s="1">
        <v>187</v>
      </c>
      <c r="B5097" s="1">
        <v>435</v>
      </c>
      <c r="C5097" s="2">
        <v>38763.211840277778</v>
      </c>
    </row>
    <row r="5098" spans="1:3" x14ac:dyDescent="0.2">
      <c r="A5098" s="1">
        <v>187</v>
      </c>
      <c r="B5098" s="1">
        <v>441</v>
      </c>
      <c r="C5098" s="2">
        <v>38763.211840277778</v>
      </c>
    </row>
    <row r="5099" spans="1:3" x14ac:dyDescent="0.2">
      <c r="A5099" s="1">
        <v>187</v>
      </c>
      <c r="B5099" s="1">
        <v>474</v>
      </c>
      <c r="C5099" s="2">
        <v>38763.211840277778</v>
      </c>
    </row>
    <row r="5100" spans="1:3" x14ac:dyDescent="0.2">
      <c r="A5100" s="1">
        <v>187</v>
      </c>
      <c r="B5100" s="1">
        <v>499</v>
      </c>
      <c r="C5100" s="2">
        <v>38763.211840277778</v>
      </c>
    </row>
    <row r="5101" spans="1:3" x14ac:dyDescent="0.2">
      <c r="A5101" s="1">
        <v>187</v>
      </c>
      <c r="B5101" s="1">
        <v>538</v>
      </c>
      <c r="C5101" s="2">
        <v>38763.211840277778</v>
      </c>
    </row>
    <row r="5102" spans="1:3" x14ac:dyDescent="0.2">
      <c r="A5102" s="1">
        <v>187</v>
      </c>
      <c r="B5102" s="1">
        <v>548</v>
      </c>
      <c r="C5102" s="2">
        <v>38763.211840277778</v>
      </c>
    </row>
    <row r="5103" spans="1:3" x14ac:dyDescent="0.2">
      <c r="A5103" s="1">
        <v>187</v>
      </c>
      <c r="B5103" s="1">
        <v>561</v>
      </c>
      <c r="C5103" s="2">
        <v>38763.211840277778</v>
      </c>
    </row>
    <row r="5104" spans="1:3" x14ac:dyDescent="0.2">
      <c r="A5104" s="1">
        <v>187</v>
      </c>
      <c r="B5104" s="1">
        <v>617</v>
      </c>
      <c r="C5104" s="2">
        <v>38763.211840277778</v>
      </c>
    </row>
    <row r="5105" spans="1:3" x14ac:dyDescent="0.2">
      <c r="A5105" s="1">
        <v>187</v>
      </c>
      <c r="B5105" s="1">
        <v>625</v>
      </c>
      <c r="C5105" s="2">
        <v>38763.211840277778</v>
      </c>
    </row>
    <row r="5106" spans="1:3" x14ac:dyDescent="0.2">
      <c r="A5106" s="1">
        <v>187</v>
      </c>
      <c r="B5106" s="1">
        <v>664</v>
      </c>
      <c r="C5106" s="2">
        <v>38763.211840277778</v>
      </c>
    </row>
    <row r="5107" spans="1:3" x14ac:dyDescent="0.2">
      <c r="A5107" s="1">
        <v>187</v>
      </c>
      <c r="B5107" s="1">
        <v>671</v>
      </c>
      <c r="C5107" s="2">
        <v>38763.211840277778</v>
      </c>
    </row>
    <row r="5108" spans="1:3" x14ac:dyDescent="0.2">
      <c r="A5108" s="1">
        <v>187</v>
      </c>
      <c r="B5108" s="1">
        <v>768</v>
      </c>
      <c r="C5108" s="2">
        <v>38763.211840277778</v>
      </c>
    </row>
    <row r="5109" spans="1:3" x14ac:dyDescent="0.2">
      <c r="A5109" s="1">
        <v>187</v>
      </c>
      <c r="B5109" s="1">
        <v>779</v>
      </c>
      <c r="C5109" s="2">
        <v>38763.211840277778</v>
      </c>
    </row>
    <row r="5110" spans="1:3" x14ac:dyDescent="0.2">
      <c r="A5110" s="1">
        <v>187</v>
      </c>
      <c r="B5110" s="1">
        <v>906</v>
      </c>
      <c r="C5110" s="2">
        <v>38763.211840277778</v>
      </c>
    </row>
    <row r="5111" spans="1:3" x14ac:dyDescent="0.2">
      <c r="A5111" s="1">
        <v>187</v>
      </c>
      <c r="B5111" s="1">
        <v>914</v>
      </c>
      <c r="C5111" s="2">
        <v>38763.211840277778</v>
      </c>
    </row>
    <row r="5112" spans="1:3" x14ac:dyDescent="0.2">
      <c r="A5112" s="1">
        <v>187</v>
      </c>
      <c r="B5112" s="1">
        <v>923</v>
      </c>
      <c r="C5112" s="2">
        <v>38763.211840277778</v>
      </c>
    </row>
    <row r="5113" spans="1:3" x14ac:dyDescent="0.2">
      <c r="A5113" s="1">
        <v>187</v>
      </c>
      <c r="B5113" s="1">
        <v>976</v>
      </c>
      <c r="C5113" s="2">
        <v>38763.211840277778</v>
      </c>
    </row>
    <row r="5114" spans="1:3" x14ac:dyDescent="0.2">
      <c r="A5114" s="1">
        <v>188</v>
      </c>
      <c r="B5114" s="1">
        <v>1</v>
      </c>
      <c r="C5114" s="2">
        <v>38763.211840277778</v>
      </c>
    </row>
    <row r="5115" spans="1:3" x14ac:dyDescent="0.2">
      <c r="A5115" s="1">
        <v>188</v>
      </c>
      <c r="B5115" s="1">
        <v>10</v>
      </c>
      <c r="C5115" s="2">
        <v>38763.211840277778</v>
      </c>
    </row>
    <row r="5116" spans="1:3" x14ac:dyDescent="0.2">
      <c r="A5116" s="1">
        <v>188</v>
      </c>
      <c r="B5116" s="1">
        <v>14</v>
      </c>
      <c r="C5116" s="2">
        <v>38763.211840277778</v>
      </c>
    </row>
    <row r="5117" spans="1:3" x14ac:dyDescent="0.2">
      <c r="A5117" s="1">
        <v>188</v>
      </c>
      <c r="B5117" s="1">
        <v>51</v>
      </c>
      <c r="C5117" s="2">
        <v>38763.211840277778</v>
      </c>
    </row>
    <row r="5118" spans="1:3" x14ac:dyDescent="0.2">
      <c r="A5118" s="1">
        <v>188</v>
      </c>
      <c r="B5118" s="1">
        <v>102</v>
      </c>
      <c r="C5118" s="2">
        <v>38763.211840277778</v>
      </c>
    </row>
    <row r="5119" spans="1:3" x14ac:dyDescent="0.2">
      <c r="A5119" s="1">
        <v>188</v>
      </c>
      <c r="B5119" s="1">
        <v>111</v>
      </c>
      <c r="C5119" s="2">
        <v>38763.211840277778</v>
      </c>
    </row>
    <row r="5120" spans="1:3" x14ac:dyDescent="0.2">
      <c r="A5120" s="1">
        <v>188</v>
      </c>
      <c r="B5120" s="1">
        <v>146</v>
      </c>
      <c r="C5120" s="2">
        <v>38763.211840277778</v>
      </c>
    </row>
    <row r="5121" spans="1:3" x14ac:dyDescent="0.2">
      <c r="A5121" s="1">
        <v>188</v>
      </c>
      <c r="B5121" s="1">
        <v>206</v>
      </c>
      <c r="C5121" s="2">
        <v>38763.211840277778</v>
      </c>
    </row>
    <row r="5122" spans="1:3" x14ac:dyDescent="0.2">
      <c r="A5122" s="1">
        <v>188</v>
      </c>
      <c r="B5122" s="1">
        <v>223</v>
      </c>
      <c r="C5122" s="2">
        <v>38763.211840277778</v>
      </c>
    </row>
    <row r="5123" spans="1:3" x14ac:dyDescent="0.2">
      <c r="A5123" s="1">
        <v>188</v>
      </c>
      <c r="B5123" s="1">
        <v>289</v>
      </c>
      <c r="C5123" s="2">
        <v>38763.211840277778</v>
      </c>
    </row>
    <row r="5124" spans="1:3" x14ac:dyDescent="0.2">
      <c r="A5124" s="1">
        <v>188</v>
      </c>
      <c r="B5124" s="1">
        <v>311</v>
      </c>
      <c r="C5124" s="2">
        <v>38763.211840277778</v>
      </c>
    </row>
    <row r="5125" spans="1:3" x14ac:dyDescent="0.2">
      <c r="A5125" s="1">
        <v>188</v>
      </c>
      <c r="B5125" s="1">
        <v>322</v>
      </c>
      <c r="C5125" s="2">
        <v>38763.211840277778</v>
      </c>
    </row>
    <row r="5126" spans="1:3" x14ac:dyDescent="0.2">
      <c r="A5126" s="1">
        <v>188</v>
      </c>
      <c r="B5126" s="1">
        <v>338</v>
      </c>
      <c r="C5126" s="2">
        <v>38763.211840277778</v>
      </c>
    </row>
    <row r="5127" spans="1:3" x14ac:dyDescent="0.2">
      <c r="A5127" s="1">
        <v>188</v>
      </c>
      <c r="B5127" s="1">
        <v>396</v>
      </c>
      <c r="C5127" s="2">
        <v>38763.211840277778</v>
      </c>
    </row>
    <row r="5128" spans="1:3" x14ac:dyDescent="0.2">
      <c r="A5128" s="1">
        <v>188</v>
      </c>
      <c r="B5128" s="1">
        <v>412</v>
      </c>
      <c r="C5128" s="2">
        <v>38763.211840277778</v>
      </c>
    </row>
    <row r="5129" spans="1:3" x14ac:dyDescent="0.2">
      <c r="A5129" s="1">
        <v>188</v>
      </c>
      <c r="B5129" s="1">
        <v>506</v>
      </c>
      <c r="C5129" s="2">
        <v>38763.211840277778</v>
      </c>
    </row>
    <row r="5130" spans="1:3" x14ac:dyDescent="0.2">
      <c r="A5130" s="1">
        <v>188</v>
      </c>
      <c r="B5130" s="1">
        <v>517</v>
      </c>
      <c r="C5130" s="2">
        <v>38763.211840277778</v>
      </c>
    </row>
    <row r="5131" spans="1:3" x14ac:dyDescent="0.2">
      <c r="A5131" s="1">
        <v>188</v>
      </c>
      <c r="B5131" s="1">
        <v>529</v>
      </c>
      <c r="C5131" s="2">
        <v>38763.211840277778</v>
      </c>
    </row>
    <row r="5132" spans="1:3" x14ac:dyDescent="0.2">
      <c r="A5132" s="1">
        <v>188</v>
      </c>
      <c r="B5132" s="1">
        <v>566</v>
      </c>
      <c r="C5132" s="2">
        <v>38763.211840277778</v>
      </c>
    </row>
    <row r="5133" spans="1:3" x14ac:dyDescent="0.2">
      <c r="A5133" s="1">
        <v>188</v>
      </c>
      <c r="B5133" s="1">
        <v>593</v>
      </c>
      <c r="C5133" s="2">
        <v>38763.211840277778</v>
      </c>
    </row>
    <row r="5134" spans="1:3" x14ac:dyDescent="0.2">
      <c r="A5134" s="1">
        <v>188</v>
      </c>
      <c r="B5134" s="1">
        <v>606</v>
      </c>
      <c r="C5134" s="2">
        <v>38763.211840277778</v>
      </c>
    </row>
    <row r="5135" spans="1:3" x14ac:dyDescent="0.2">
      <c r="A5135" s="1">
        <v>188</v>
      </c>
      <c r="B5135" s="1">
        <v>662</v>
      </c>
      <c r="C5135" s="2">
        <v>38763.211840277778</v>
      </c>
    </row>
    <row r="5136" spans="1:3" x14ac:dyDescent="0.2">
      <c r="A5136" s="1">
        <v>188</v>
      </c>
      <c r="B5136" s="1">
        <v>770</v>
      </c>
      <c r="C5136" s="2">
        <v>38763.211840277778</v>
      </c>
    </row>
    <row r="5137" spans="1:3" x14ac:dyDescent="0.2">
      <c r="A5137" s="1">
        <v>188</v>
      </c>
      <c r="B5137" s="1">
        <v>773</v>
      </c>
      <c r="C5137" s="2">
        <v>38763.211840277778</v>
      </c>
    </row>
    <row r="5138" spans="1:3" x14ac:dyDescent="0.2">
      <c r="A5138" s="1">
        <v>188</v>
      </c>
      <c r="B5138" s="1">
        <v>774</v>
      </c>
      <c r="C5138" s="2">
        <v>38763.211840277778</v>
      </c>
    </row>
    <row r="5139" spans="1:3" x14ac:dyDescent="0.2">
      <c r="A5139" s="1">
        <v>188</v>
      </c>
      <c r="B5139" s="1">
        <v>815</v>
      </c>
      <c r="C5139" s="2">
        <v>38763.211840277778</v>
      </c>
    </row>
    <row r="5140" spans="1:3" x14ac:dyDescent="0.2">
      <c r="A5140" s="1">
        <v>188</v>
      </c>
      <c r="B5140" s="1">
        <v>849</v>
      </c>
      <c r="C5140" s="2">
        <v>38763.211840277778</v>
      </c>
    </row>
    <row r="5141" spans="1:3" x14ac:dyDescent="0.2">
      <c r="A5141" s="1">
        <v>188</v>
      </c>
      <c r="B5141" s="1">
        <v>925</v>
      </c>
      <c r="C5141" s="2">
        <v>38763.211840277778</v>
      </c>
    </row>
    <row r="5142" spans="1:3" x14ac:dyDescent="0.2">
      <c r="A5142" s="1">
        <v>188</v>
      </c>
      <c r="B5142" s="1">
        <v>988</v>
      </c>
      <c r="C5142" s="2">
        <v>38763.211840277778</v>
      </c>
    </row>
    <row r="5143" spans="1:3" x14ac:dyDescent="0.2">
      <c r="A5143" s="1">
        <v>188</v>
      </c>
      <c r="B5143" s="1">
        <v>989</v>
      </c>
      <c r="C5143" s="2">
        <v>38763.211840277778</v>
      </c>
    </row>
    <row r="5144" spans="1:3" x14ac:dyDescent="0.2">
      <c r="A5144" s="1">
        <v>189</v>
      </c>
      <c r="B5144" s="1">
        <v>43</v>
      </c>
      <c r="C5144" s="2">
        <v>38763.211840277778</v>
      </c>
    </row>
    <row r="5145" spans="1:3" x14ac:dyDescent="0.2">
      <c r="A5145" s="1">
        <v>189</v>
      </c>
      <c r="B5145" s="1">
        <v>82</v>
      </c>
      <c r="C5145" s="2">
        <v>38763.211840277778</v>
      </c>
    </row>
    <row r="5146" spans="1:3" x14ac:dyDescent="0.2">
      <c r="A5146" s="1">
        <v>189</v>
      </c>
      <c r="B5146" s="1">
        <v>171</v>
      </c>
      <c r="C5146" s="2">
        <v>38763.211840277778</v>
      </c>
    </row>
    <row r="5147" spans="1:3" x14ac:dyDescent="0.2">
      <c r="A5147" s="1">
        <v>189</v>
      </c>
      <c r="B5147" s="1">
        <v>266</v>
      </c>
      <c r="C5147" s="2">
        <v>38763.211840277778</v>
      </c>
    </row>
    <row r="5148" spans="1:3" x14ac:dyDescent="0.2">
      <c r="A5148" s="1">
        <v>189</v>
      </c>
      <c r="B5148" s="1">
        <v>272</v>
      </c>
      <c r="C5148" s="2">
        <v>38763.211840277778</v>
      </c>
    </row>
    <row r="5149" spans="1:3" x14ac:dyDescent="0.2">
      <c r="A5149" s="1">
        <v>189</v>
      </c>
      <c r="B5149" s="1">
        <v>315</v>
      </c>
      <c r="C5149" s="2">
        <v>38763.211840277778</v>
      </c>
    </row>
    <row r="5150" spans="1:3" x14ac:dyDescent="0.2">
      <c r="A5150" s="1">
        <v>189</v>
      </c>
      <c r="B5150" s="1">
        <v>378</v>
      </c>
      <c r="C5150" s="2">
        <v>38763.211840277778</v>
      </c>
    </row>
    <row r="5151" spans="1:3" x14ac:dyDescent="0.2">
      <c r="A5151" s="1">
        <v>189</v>
      </c>
      <c r="B5151" s="1">
        <v>492</v>
      </c>
      <c r="C5151" s="2">
        <v>38763.211840277778</v>
      </c>
    </row>
    <row r="5152" spans="1:3" x14ac:dyDescent="0.2">
      <c r="A5152" s="1">
        <v>189</v>
      </c>
      <c r="B5152" s="1">
        <v>509</v>
      </c>
      <c r="C5152" s="2">
        <v>38763.211840277778</v>
      </c>
    </row>
    <row r="5153" spans="1:3" x14ac:dyDescent="0.2">
      <c r="A5153" s="1">
        <v>189</v>
      </c>
      <c r="B5153" s="1">
        <v>512</v>
      </c>
      <c r="C5153" s="2">
        <v>38763.211840277778</v>
      </c>
    </row>
    <row r="5154" spans="1:3" x14ac:dyDescent="0.2">
      <c r="A5154" s="1">
        <v>189</v>
      </c>
      <c r="B5154" s="1">
        <v>519</v>
      </c>
      <c r="C5154" s="2">
        <v>38763.211840277778</v>
      </c>
    </row>
    <row r="5155" spans="1:3" x14ac:dyDescent="0.2">
      <c r="A5155" s="1">
        <v>189</v>
      </c>
      <c r="B5155" s="1">
        <v>533</v>
      </c>
      <c r="C5155" s="2">
        <v>38763.211840277778</v>
      </c>
    </row>
    <row r="5156" spans="1:3" x14ac:dyDescent="0.2">
      <c r="A5156" s="1">
        <v>189</v>
      </c>
      <c r="B5156" s="1">
        <v>548</v>
      </c>
      <c r="C5156" s="2">
        <v>38763.211840277778</v>
      </c>
    </row>
    <row r="5157" spans="1:3" x14ac:dyDescent="0.2">
      <c r="A5157" s="1">
        <v>189</v>
      </c>
      <c r="B5157" s="1">
        <v>560</v>
      </c>
      <c r="C5157" s="2">
        <v>38763.211840277778</v>
      </c>
    </row>
    <row r="5158" spans="1:3" x14ac:dyDescent="0.2">
      <c r="A5158" s="1">
        <v>189</v>
      </c>
      <c r="B5158" s="1">
        <v>628</v>
      </c>
      <c r="C5158" s="2">
        <v>38763.211840277778</v>
      </c>
    </row>
    <row r="5159" spans="1:3" x14ac:dyDescent="0.2">
      <c r="A5159" s="1">
        <v>189</v>
      </c>
      <c r="B5159" s="1">
        <v>734</v>
      </c>
      <c r="C5159" s="2">
        <v>38763.211840277778</v>
      </c>
    </row>
    <row r="5160" spans="1:3" x14ac:dyDescent="0.2">
      <c r="A5160" s="1">
        <v>189</v>
      </c>
      <c r="B5160" s="1">
        <v>748</v>
      </c>
      <c r="C5160" s="2">
        <v>38763.211840277778</v>
      </c>
    </row>
    <row r="5161" spans="1:3" x14ac:dyDescent="0.2">
      <c r="A5161" s="1">
        <v>189</v>
      </c>
      <c r="B5161" s="1">
        <v>788</v>
      </c>
      <c r="C5161" s="2">
        <v>38763.211840277778</v>
      </c>
    </row>
    <row r="5162" spans="1:3" x14ac:dyDescent="0.2">
      <c r="A5162" s="1">
        <v>189</v>
      </c>
      <c r="B5162" s="1">
        <v>820</v>
      </c>
      <c r="C5162" s="2">
        <v>38763.211840277778</v>
      </c>
    </row>
    <row r="5163" spans="1:3" x14ac:dyDescent="0.2">
      <c r="A5163" s="1">
        <v>189</v>
      </c>
      <c r="B5163" s="1">
        <v>853</v>
      </c>
      <c r="C5163" s="2">
        <v>38763.211840277778</v>
      </c>
    </row>
    <row r="5164" spans="1:3" x14ac:dyDescent="0.2">
      <c r="A5164" s="1">
        <v>189</v>
      </c>
      <c r="B5164" s="1">
        <v>882</v>
      </c>
      <c r="C5164" s="2">
        <v>38763.211840277778</v>
      </c>
    </row>
    <row r="5165" spans="1:3" x14ac:dyDescent="0.2">
      <c r="A5165" s="1">
        <v>189</v>
      </c>
      <c r="B5165" s="1">
        <v>896</v>
      </c>
      <c r="C5165" s="2">
        <v>38763.211840277778</v>
      </c>
    </row>
    <row r="5166" spans="1:3" x14ac:dyDescent="0.2">
      <c r="A5166" s="1">
        <v>189</v>
      </c>
      <c r="B5166" s="1">
        <v>899</v>
      </c>
      <c r="C5166" s="2">
        <v>38763.211840277778</v>
      </c>
    </row>
    <row r="5167" spans="1:3" x14ac:dyDescent="0.2">
      <c r="A5167" s="1">
        <v>189</v>
      </c>
      <c r="B5167" s="1">
        <v>940</v>
      </c>
      <c r="C5167" s="2">
        <v>38763.211840277778</v>
      </c>
    </row>
    <row r="5168" spans="1:3" x14ac:dyDescent="0.2">
      <c r="A5168" s="1">
        <v>190</v>
      </c>
      <c r="B5168" s="1">
        <v>38</v>
      </c>
      <c r="C5168" s="2">
        <v>38763.211840277778</v>
      </c>
    </row>
    <row r="5169" spans="1:3" x14ac:dyDescent="0.2">
      <c r="A5169" s="1">
        <v>190</v>
      </c>
      <c r="B5169" s="1">
        <v>54</v>
      </c>
      <c r="C5169" s="2">
        <v>38763.211840277778</v>
      </c>
    </row>
    <row r="5170" spans="1:3" x14ac:dyDescent="0.2">
      <c r="A5170" s="1">
        <v>190</v>
      </c>
      <c r="B5170" s="1">
        <v>62</v>
      </c>
      <c r="C5170" s="2">
        <v>38763.211840277778</v>
      </c>
    </row>
    <row r="5171" spans="1:3" x14ac:dyDescent="0.2">
      <c r="A5171" s="1">
        <v>190</v>
      </c>
      <c r="B5171" s="1">
        <v>87</v>
      </c>
      <c r="C5171" s="2">
        <v>38763.211840277778</v>
      </c>
    </row>
    <row r="5172" spans="1:3" x14ac:dyDescent="0.2">
      <c r="A5172" s="1">
        <v>190</v>
      </c>
      <c r="B5172" s="1">
        <v>173</v>
      </c>
      <c r="C5172" s="2">
        <v>38763.211840277778</v>
      </c>
    </row>
    <row r="5173" spans="1:3" x14ac:dyDescent="0.2">
      <c r="A5173" s="1">
        <v>190</v>
      </c>
      <c r="B5173" s="1">
        <v>234</v>
      </c>
      <c r="C5173" s="2">
        <v>38763.211840277778</v>
      </c>
    </row>
    <row r="5174" spans="1:3" x14ac:dyDescent="0.2">
      <c r="A5174" s="1">
        <v>190</v>
      </c>
      <c r="B5174" s="1">
        <v>253</v>
      </c>
      <c r="C5174" s="2">
        <v>38763.211840277778</v>
      </c>
    </row>
    <row r="5175" spans="1:3" x14ac:dyDescent="0.2">
      <c r="A5175" s="1">
        <v>190</v>
      </c>
      <c r="B5175" s="1">
        <v>278</v>
      </c>
      <c r="C5175" s="2">
        <v>38763.211840277778</v>
      </c>
    </row>
    <row r="5176" spans="1:3" x14ac:dyDescent="0.2">
      <c r="A5176" s="1">
        <v>190</v>
      </c>
      <c r="B5176" s="1">
        <v>310</v>
      </c>
      <c r="C5176" s="2">
        <v>38763.211840277778</v>
      </c>
    </row>
    <row r="5177" spans="1:3" x14ac:dyDescent="0.2">
      <c r="A5177" s="1">
        <v>190</v>
      </c>
      <c r="B5177" s="1">
        <v>374</v>
      </c>
      <c r="C5177" s="2">
        <v>38763.211840277778</v>
      </c>
    </row>
    <row r="5178" spans="1:3" x14ac:dyDescent="0.2">
      <c r="A5178" s="1">
        <v>190</v>
      </c>
      <c r="B5178" s="1">
        <v>411</v>
      </c>
      <c r="C5178" s="2">
        <v>38763.211840277778</v>
      </c>
    </row>
    <row r="5179" spans="1:3" x14ac:dyDescent="0.2">
      <c r="A5179" s="1">
        <v>190</v>
      </c>
      <c r="B5179" s="1">
        <v>426</v>
      </c>
      <c r="C5179" s="2">
        <v>38763.211840277778</v>
      </c>
    </row>
    <row r="5180" spans="1:3" x14ac:dyDescent="0.2">
      <c r="A5180" s="1">
        <v>190</v>
      </c>
      <c r="B5180" s="1">
        <v>472</v>
      </c>
      <c r="C5180" s="2">
        <v>38763.211840277778</v>
      </c>
    </row>
    <row r="5181" spans="1:3" x14ac:dyDescent="0.2">
      <c r="A5181" s="1">
        <v>190</v>
      </c>
      <c r="B5181" s="1">
        <v>549</v>
      </c>
      <c r="C5181" s="2">
        <v>38763.211840277778</v>
      </c>
    </row>
    <row r="5182" spans="1:3" x14ac:dyDescent="0.2">
      <c r="A5182" s="1">
        <v>190</v>
      </c>
      <c r="B5182" s="1">
        <v>562</v>
      </c>
      <c r="C5182" s="2">
        <v>38763.211840277778</v>
      </c>
    </row>
    <row r="5183" spans="1:3" x14ac:dyDescent="0.2">
      <c r="A5183" s="1">
        <v>190</v>
      </c>
      <c r="B5183" s="1">
        <v>606</v>
      </c>
      <c r="C5183" s="2">
        <v>38763.211840277778</v>
      </c>
    </row>
    <row r="5184" spans="1:3" x14ac:dyDescent="0.2">
      <c r="A5184" s="1">
        <v>190</v>
      </c>
      <c r="B5184" s="1">
        <v>623</v>
      </c>
      <c r="C5184" s="2">
        <v>38763.211840277778</v>
      </c>
    </row>
    <row r="5185" spans="1:3" x14ac:dyDescent="0.2">
      <c r="A5185" s="1">
        <v>190</v>
      </c>
      <c r="B5185" s="1">
        <v>679</v>
      </c>
      <c r="C5185" s="2">
        <v>38763.211840277778</v>
      </c>
    </row>
    <row r="5186" spans="1:3" x14ac:dyDescent="0.2">
      <c r="A5186" s="1">
        <v>190</v>
      </c>
      <c r="B5186" s="1">
        <v>682</v>
      </c>
      <c r="C5186" s="2">
        <v>38763.211840277778</v>
      </c>
    </row>
    <row r="5187" spans="1:3" x14ac:dyDescent="0.2">
      <c r="A5187" s="1">
        <v>190</v>
      </c>
      <c r="B5187" s="1">
        <v>693</v>
      </c>
      <c r="C5187" s="2">
        <v>38763.211840277778</v>
      </c>
    </row>
    <row r="5188" spans="1:3" x14ac:dyDescent="0.2">
      <c r="A5188" s="1">
        <v>190</v>
      </c>
      <c r="B5188" s="1">
        <v>695</v>
      </c>
      <c r="C5188" s="2">
        <v>38763.211840277778</v>
      </c>
    </row>
    <row r="5189" spans="1:3" x14ac:dyDescent="0.2">
      <c r="A5189" s="1">
        <v>190</v>
      </c>
      <c r="B5189" s="1">
        <v>705</v>
      </c>
      <c r="C5189" s="2">
        <v>38763.211840277778</v>
      </c>
    </row>
    <row r="5190" spans="1:3" x14ac:dyDescent="0.2">
      <c r="A5190" s="1">
        <v>190</v>
      </c>
      <c r="B5190" s="1">
        <v>708</v>
      </c>
      <c r="C5190" s="2">
        <v>38763.211840277778</v>
      </c>
    </row>
    <row r="5191" spans="1:3" x14ac:dyDescent="0.2">
      <c r="A5191" s="1">
        <v>190</v>
      </c>
      <c r="B5191" s="1">
        <v>802</v>
      </c>
      <c r="C5191" s="2">
        <v>38763.211840277778</v>
      </c>
    </row>
    <row r="5192" spans="1:3" x14ac:dyDescent="0.2">
      <c r="A5192" s="1">
        <v>190</v>
      </c>
      <c r="B5192" s="1">
        <v>806</v>
      </c>
      <c r="C5192" s="2">
        <v>38763.211840277778</v>
      </c>
    </row>
    <row r="5193" spans="1:3" x14ac:dyDescent="0.2">
      <c r="A5193" s="1">
        <v>190</v>
      </c>
      <c r="B5193" s="1">
        <v>874</v>
      </c>
      <c r="C5193" s="2">
        <v>38763.211840277778</v>
      </c>
    </row>
    <row r="5194" spans="1:3" x14ac:dyDescent="0.2">
      <c r="A5194" s="1">
        <v>190</v>
      </c>
      <c r="B5194" s="1">
        <v>959</v>
      </c>
      <c r="C5194" s="2">
        <v>38763.211840277778</v>
      </c>
    </row>
    <row r="5195" spans="1:3" x14ac:dyDescent="0.2">
      <c r="A5195" s="1">
        <v>191</v>
      </c>
      <c r="B5195" s="1">
        <v>16</v>
      </c>
      <c r="C5195" s="2">
        <v>38763.211840277778</v>
      </c>
    </row>
    <row r="5196" spans="1:3" x14ac:dyDescent="0.2">
      <c r="A5196" s="1">
        <v>191</v>
      </c>
      <c r="B5196" s="1">
        <v>39</v>
      </c>
      <c r="C5196" s="2">
        <v>38763.211840277778</v>
      </c>
    </row>
    <row r="5197" spans="1:3" x14ac:dyDescent="0.2">
      <c r="A5197" s="1">
        <v>191</v>
      </c>
      <c r="B5197" s="1">
        <v>84</v>
      </c>
      <c r="C5197" s="2">
        <v>38763.211840277778</v>
      </c>
    </row>
    <row r="5198" spans="1:3" x14ac:dyDescent="0.2">
      <c r="A5198" s="1">
        <v>191</v>
      </c>
      <c r="B5198" s="1">
        <v>185</v>
      </c>
      <c r="C5198" s="2">
        <v>38763.211840277778</v>
      </c>
    </row>
    <row r="5199" spans="1:3" x14ac:dyDescent="0.2">
      <c r="A5199" s="1">
        <v>191</v>
      </c>
      <c r="B5199" s="1">
        <v>219</v>
      </c>
      <c r="C5199" s="2">
        <v>38763.211840277778</v>
      </c>
    </row>
    <row r="5200" spans="1:3" x14ac:dyDescent="0.2">
      <c r="A5200" s="1">
        <v>191</v>
      </c>
      <c r="B5200" s="1">
        <v>293</v>
      </c>
      <c r="C5200" s="2">
        <v>38763.211840277778</v>
      </c>
    </row>
    <row r="5201" spans="1:3" x14ac:dyDescent="0.2">
      <c r="A5201" s="1">
        <v>191</v>
      </c>
      <c r="B5201" s="1">
        <v>296</v>
      </c>
      <c r="C5201" s="2">
        <v>38763.211840277778</v>
      </c>
    </row>
    <row r="5202" spans="1:3" x14ac:dyDescent="0.2">
      <c r="A5202" s="1">
        <v>191</v>
      </c>
      <c r="B5202" s="1">
        <v>378</v>
      </c>
      <c r="C5202" s="2">
        <v>38763.211840277778</v>
      </c>
    </row>
    <row r="5203" spans="1:3" x14ac:dyDescent="0.2">
      <c r="A5203" s="1">
        <v>191</v>
      </c>
      <c r="B5203" s="1">
        <v>410</v>
      </c>
      <c r="C5203" s="2">
        <v>38763.211840277778</v>
      </c>
    </row>
    <row r="5204" spans="1:3" x14ac:dyDescent="0.2">
      <c r="A5204" s="1">
        <v>191</v>
      </c>
      <c r="B5204" s="1">
        <v>420</v>
      </c>
      <c r="C5204" s="2">
        <v>38763.211840277778</v>
      </c>
    </row>
    <row r="5205" spans="1:3" x14ac:dyDescent="0.2">
      <c r="A5205" s="1">
        <v>191</v>
      </c>
      <c r="B5205" s="1">
        <v>461</v>
      </c>
      <c r="C5205" s="2">
        <v>38763.211840277778</v>
      </c>
    </row>
    <row r="5206" spans="1:3" x14ac:dyDescent="0.2">
      <c r="A5206" s="1">
        <v>191</v>
      </c>
      <c r="B5206" s="1">
        <v>544</v>
      </c>
      <c r="C5206" s="2">
        <v>38763.211840277778</v>
      </c>
    </row>
    <row r="5207" spans="1:3" x14ac:dyDescent="0.2">
      <c r="A5207" s="1">
        <v>191</v>
      </c>
      <c r="B5207" s="1">
        <v>551</v>
      </c>
      <c r="C5207" s="2">
        <v>38763.211840277778</v>
      </c>
    </row>
    <row r="5208" spans="1:3" x14ac:dyDescent="0.2">
      <c r="A5208" s="1">
        <v>191</v>
      </c>
      <c r="B5208" s="1">
        <v>596</v>
      </c>
      <c r="C5208" s="2">
        <v>38763.211840277778</v>
      </c>
    </row>
    <row r="5209" spans="1:3" x14ac:dyDescent="0.2">
      <c r="A5209" s="1">
        <v>191</v>
      </c>
      <c r="B5209" s="1">
        <v>638</v>
      </c>
      <c r="C5209" s="2">
        <v>38763.211840277778</v>
      </c>
    </row>
    <row r="5210" spans="1:3" x14ac:dyDescent="0.2">
      <c r="A5210" s="1">
        <v>191</v>
      </c>
      <c r="B5210" s="1">
        <v>668</v>
      </c>
      <c r="C5210" s="2">
        <v>38763.211840277778</v>
      </c>
    </row>
    <row r="5211" spans="1:3" x14ac:dyDescent="0.2">
      <c r="A5211" s="1">
        <v>191</v>
      </c>
      <c r="B5211" s="1">
        <v>692</v>
      </c>
      <c r="C5211" s="2">
        <v>38763.211840277778</v>
      </c>
    </row>
    <row r="5212" spans="1:3" x14ac:dyDescent="0.2">
      <c r="A5212" s="1">
        <v>191</v>
      </c>
      <c r="B5212" s="1">
        <v>775</v>
      </c>
      <c r="C5212" s="2">
        <v>38763.211840277778</v>
      </c>
    </row>
    <row r="5213" spans="1:3" x14ac:dyDescent="0.2">
      <c r="A5213" s="1">
        <v>191</v>
      </c>
      <c r="B5213" s="1">
        <v>801</v>
      </c>
      <c r="C5213" s="2">
        <v>38763.211840277778</v>
      </c>
    </row>
    <row r="5214" spans="1:3" x14ac:dyDescent="0.2">
      <c r="A5214" s="1">
        <v>191</v>
      </c>
      <c r="B5214" s="1">
        <v>819</v>
      </c>
      <c r="C5214" s="2">
        <v>38763.211840277778</v>
      </c>
    </row>
    <row r="5215" spans="1:3" x14ac:dyDescent="0.2">
      <c r="A5215" s="1">
        <v>191</v>
      </c>
      <c r="B5215" s="1">
        <v>827</v>
      </c>
      <c r="C5215" s="2">
        <v>38763.211840277778</v>
      </c>
    </row>
    <row r="5216" spans="1:3" x14ac:dyDescent="0.2">
      <c r="A5216" s="1">
        <v>191</v>
      </c>
      <c r="B5216" s="1">
        <v>830</v>
      </c>
      <c r="C5216" s="2">
        <v>38763.211840277778</v>
      </c>
    </row>
    <row r="5217" spans="1:3" x14ac:dyDescent="0.2">
      <c r="A5217" s="1">
        <v>191</v>
      </c>
      <c r="B5217" s="1">
        <v>834</v>
      </c>
      <c r="C5217" s="2">
        <v>38763.211840277778</v>
      </c>
    </row>
    <row r="5218" spans="1:3" x14ac:dyDescent="0.2">
      <c r="A5218" s="1">
        <v>191</v>
      </c>
      <c r="B5218" s="1">
        <v>849</v>
      </c>
      <c r="C5218" s="2">
        <v>38763.211840277778</v>
      </c>
    </row>
    <row r="5219" spans="1:3" x14ac:dyDescent="0.2">
      <c r="A5219" s="1">
        <v>191</v>
      </c>
      <c r="B5219" s="1">
        <v>858</v>
      </c>
      <c r="C5219" s="2">
        <v>38763.211840277778</v>
      </c>
    </row>
    <row r="5220" spans="1:3" x14ac:dyDescent="0.2">
      <c r="A5220" s="1">
        <v>191</v>
      </c>
      <c r="B5220" s="1">
        <v>914</v>
      </c>
      <c r="C5220" s="2">
        <v>38763.211840277778</v>
      </c>
    </row>
    <row r="5221" spans="1:3" x14ac:dyDescent="0.2">
      <c r="A5221" s="1">
        <v>191</v>
      </c>
      <c r="B5221" s="1">
        <v>958</v>
      </c>
      <c r="C5221" s="2">
        <v>38763.211840277778</v>
      </c>
    </row>
    <row r="5222" spans="1:3" x14ac:dyDescent="0.2">
      <c r="A5222" s="1">
        <v>191</v>
      </c>
      <c r="B5222" s="1">
        <v>969</v>
      </c>
      <c r="C5222" s="2">
        <v>38763.211840277778</v>
      </c>
    </row>
    <row r="5223" spans="1:3" x14ac:dyDescent="0.2">
      <c r="A5223" s="1">
        <v>191</v>
      </c>
      <c r="B5223" s="1">
        <v>971</v>
      </c>
      <c r="C5223" s="2">
        <v>38763.211840277778</v>
      </c>
    </row>
    <row r="5224" spans="1:3" x14ac:dyDescent="0.2">
      <c r="A5224" s="1">
        <v>191</v>
      </c>
      <c r="B5224" s="1">
        <v>993</v>
      </c>
      <c r="C5224" s="2">
        <v>38763.211840277778</v>
      </c>
    </row>
    <row r="5225" spans="1:3" x14ac:dyDescent="0.2">
      <c r="A5225" s="1">
        <v>192</v>
      </c>
      <c r="B5225" s="1">
        <v>16</v>
      </c>
      <c r="C5225" s="2">
        <v>38763.211840277778</v>
      </c>
    </row>
    <row r="5226" spans="1:3" x14ac:dyDescent="0.2">
      <c r="A5226" s="1">
        <v>192</v>
      </c>
      <c r="B5226" s="1">
        <v>69</v>
      </c>
      <c r="C5226" s="2">
        <v>38763.211840277778</v>
      </c>
    </row>
    <row r="5227" spans="1:3" x14ac:dyDescent="0.2">
      <c r="A5227" s="1">
        <v>192</v>
      </c>
      <c r="B5227" s="1">
        <v>117</v>
      </c>
      <c r="C5227" s="2">
        <v>38763.211840277778</v>
      </c>
    </row>
    <row r="5228" spans="1:3" x14ac:dyDescent="0.2">
      <c r="A5228" s="1">
        <v>192</v>
      </c>
      <c r="B5228" s="1">
        <v>155</v>
      </c>
      <c r="C5228" s="2">
        <v>38763.211840277778</v>
      </c>
    </row>
    <row r="5229" spans="1:3" x14ac:dyDescent="0.2">
      <c r="A5229" s="1">
        <v>192</v>
      </c>
      <c r="B5229" s="1">
        <v>166</v>
      </c>
      <c r="C5229" s="2">
        <v>38763.211840277778</v>
      </c>
    </row>
    <row r="5230" spans="1:3" x14ac:dyDescent="0.2">
      <c r="A5230" s="1">
        <v>192</v>
      </c>
      <c r="B5230" s="1">
        <v>179</v>
      </c>
      <c r="C5230" s="2">
        <v>38763.211840277778</v>
      </c>
    </row>
    <row r="5231" spans="1:3" x14ac:dyDescent="0.2">
      <c r="A5231" s="1">
        <v>192</v>
      </c>
      <c r="B5231" s="1">
        <v>214</v>
      </c>
      <c r="C5231" s="2">
        <v>38763.211840277778</v>
      </c>
    </row>
    <row r="5232" spans="1:3" x14ac:dyDescent="0.2">
      <c r="A5232" s="1">
        <v>192</v>
      </c>
      <c r="B5232" s="1">
        <v>361</v>
      </c>
      <c r="C5232" s="2">
        <v>38763.211840277778</v>
      </c>
    </row>
    <row r="5233" spans="1:3" x14ac:dyDescent="0.2">
      <c r="A5233" s="1">
        <v>192</v>
      </c>
      <c r="B5233" s="1">
        <v>367</v>
      </c>
      <c r="C5233" s="2">
        <v>38763.211840277778</v>
      </c>
    </row>
    <row r="5234" spans="1:3" x14ac:dyDescent="0.2">
      <c r="A5234" s="1">
        <v>192</v>
      </c>
      <c r="B5234" s="1">
        <v>426</v>
      </c>
      <c r="C5234" s="2">
        <v>38763.211840277778</v>
      </c>
    </row>
    <row r="5235" spans="1:3" x14ac:dyDescent="0.2">
      <c r="A5235" s="1">
        <v>192</v>
      </c>
      <c r="B5235" s="1">
        <v>465</v>
      </c>
      <c r="C5235" s="2">
        <v>38763.211840277778</v>
      </c>
    </row>
    <row r="5236" spans="1:3" x14ac:dyDescent="0.2">
      <c r="A5236" s="1">
        <v>192</v>
      </c>
      <c r="B5236" s="1">
        <v>470</v>
      </c>
      <c r="C5236" s="2">
        <v>38763.211840277778</v>
      </c>
    </row>
    <row r="5237" spans="1:3" x14ac:dyDescent="0.2">
      <c r="A5237" s="1">
        <v>192</v>
      </c>
      <c r="B5237" s="1">
        <v>475</v>
      </c>
      <c r="C5237" s="2">
        <v>38763.211840277778</v>
      </c>
    </row>
    <row r="5238" spans="1:3" x14ac:dyDescent="0.2">
      <c r="A5238" s="1">
        <v>192</v>
      </c>
      <c r="B5238" s="1">
        <v>485</v>
      </c>
      <c r="C5238" s="2">
        <v>38763.211840277778</v>
      </c>
    </row>
    <row r="5239" spans="1:3" x14ac:dyDescent="0.2">
      <c r="A5239" s="1">
        <v>192</v>
      </c>
      <c r="B5239" s="1">
        <v>541</v>
      </c>
      <c r="C5239" s="2">
        <v>38763.211840277778</v>
      </c>
    </row>
    <row r="5240" spans="1:3" x14ac:dyDescent="0.2">
      <c r="A5240" s="1">
        <v>192</v>
      </c>
      <c r="B5240" s="1">
        <v>578</v>
      </c>
      <c r="C5240" s="2">
        <v>38763.211840277778</v>
      </c>
    </row>
    <row r="5241" spans="1:3" x14ac:dyDescent="0.2">
      <c r="A5241" s="1">
        <v>192</v>
      </c>
      <c r="B5241" s="1">
        <v>592</v>
      </c>
      <c r="C5241" s="2">
        <v>38763.211840277778</v>
      </c>
    </row>
    <row r="5242" spans="1:3" x14ac:dyDescent="0.2">
      <c r="A5242" s="1">
        <v>192</v>
      </c>
      <c r="B5242" s="1">
        <v>614</v>
      </c>
      <c r="C5242" s="2">
        <v>38763.211840277778</v>
      </c>
    </row>
    <row r="5243" spans="1:3" x14ac:dyDescent="0.2">
      <c r="A5243" s="1">
        <v>192</v>
      </c>
      <c r="B5243" s="1">
        <v>618</v>
      </c>
      <c r="C5243" s="2">
        <v>38763.211840277778</v>
      </c>
    </row>
    <row r="5244" spans="1:3" x14ac:dyDescent="0.2">
      <c r="A5244" s="1">
        <v>192</v>
      </c>
      <c r="B5244" s="1">
        <v>622</v>
      </c>
      <c r="C5244" s="2">
        <v>38763.211840277778</v>
      </c>
    </row>
    <row r="5245" spans="1:3" x14ac:dyDescent="0.2">
      <c r="A5245" s="1">
        <v>192</v>
      </c>
      <c r="B5245" s="1">
        <v>674</v>
      </c>
      <c r="C5245" s="2">
        <v>38763.211840277778</v>
      </c>
    </row>
    <row r="5246" spans="1:3" x14ac:dyDescent="0.2">
      <c r="A5246" s="1">
        <v>192</v>
      </c>
      <c r="B5246" s="1">
        <v>677</v>
      </c>
      <c r="C5246" s="2">
        <v>38763.211840277778</v>
      </c>
    </row>
    <row r="5247" spans="1:3" x14ac:dyDescent="0.2">
      <c r="A5247" s="1">
        <v>192</v>
      </c>
      <c r="B5247" s="1">
        <v>680</v>
      </c>
      <c r="C5247" s="2">
        <v>38763.211840277778</v>
      </c>
    </row>
    <row r="5248" spans="1:3" x14ac:dyDescent="0.2">
      <c r="A5248" s="1">
        <v>192</v>
      </c>
      <c r="B5248" s="1">
        <v>682</v>
      </c>
      <c r="C5248" s="2">
        <v>38763.211840277778</v>
      </c>
    </row>
    <row r="5249" spans="1:3" x14ac:dyDescent="0.2">
      <c r="A5249" s="1">
        <v>192</v>
      </c>
      <c r="B5249" s="1">
        <v>708</v>
      </c>
      <c r="C5249" s="2">
        <v>38763.211840277778</v>
      </c>
    </row>
    <row r="5250" spans="1:3" x14ac:dyDescent="0.2">
      <c r="A5250" s="1">
        <v>192</v>
      </c>
      <c r="B5250" s="1">
        <v>711</v>
      </c>
      <c r="C5250" s="2">
        <v>38763.211840277778</v>
      </c>
    </row>
    <row r="5251" spans="1:3" x14ac:dyDescent="0.2">
      <c r="A5251" s="1">
        <v>192</v>
      </c>
      <c r="B5251" s="1">
        <v>747</v>
      </c>
      <c r="C5251" s="2">
        <v>38763.211840277778</v>
      </c>
    </row>
    <row r="5252" spans="1:3" x14ac:dyDescent="0.2">
      <c r="A5252" s="1">
        <v>192</v>
      </c>
      <c r="B5252" s="1">
        <v>763</v>
      </c>
      <c r="C5252" s="2">
        <v>38763.211840277778</v>
      </c>
    </row>
    <row r="5253" spans="1:3" x14ac:dyDescent="0.2">
      <c r="A5253" s="1">
        <v>192</v>
      </c>
      <c r="B5253" s="1">
        <v>819</v>
      </c>
      <c r="C5253" s="2">
        <v>38763.211840277778</v>
      </c>
    </row>
    <row r="5254" spans="1:3" x14ac:dyDescent="0.2">
      <c r="A5254" s="1">
        <v>193</v>
      </c>
      <c r="B5254" s="1">
        <v>44</v>
      </c>
      <c r="C5254" s="2">
        <v>38763.211840277778</v>
      </c>
    </row>
    <row r="5255" spans="1:3" x14ac:dyDescent="0.2">
      <c r="A5255" s="1">
        <v>193</v>
      </c>
      <c r="B5255" s="1">
        <v>80</v>
      </c>
      <c r="C5255" s="2">
        <v>38763.211840277778</v>
      </c>
    </row>
    <row r="5256" spans="1:3" x14ac:dyDescent="0.2">
      <c r="A5256" s="1">
        <v>193</v>
      </c>
      <c r="B5256" s="1">
        <v>103</v>
      </c>
      <c r="C5256" s="2">
        <v>38763.211840277778</v>
      </c>
    </row>
    <row r="5257" spans="1:3" x14ac:dyDescent="0.2">
      <c r="A5257" s="1">
        <v>193</v>
      </c>
      <c r="B5257" s="1">
        <v>109</v>
      </c>
      <c r="C5257" s="2">
        <v>38763.211840277778</v>
      </c>
    </row>
    <row r="5258" spans="1:3" x14ac:dyDescent="0.2">
      <c r="A5258" s="1">
        <v>193</v>
      </c>
      <c r="B5258" s="1">
        <v>119</v>
      </c>
      <c r="C5258" s="2">
        <v>38763.211840277778</v>
      </c>
    </row>
    <row r="5259" spans="1:3" x14ac:dyDescent="0.2">
      <c r="A5259" s="1">
        <v>193</v>
      </c>
      <c r="B5259" s="1">
        <v>141</v>
      </c>
      <c r="C5259" s="2">
        <v>38763.211840277778</v>
      </c>
    </row>
    <row r="5260" spans="1:3" x14ac:dyDescent="0.2">
      <c r="A5260" s="1">
        <v>193</v>
      </c>
      <c r="B5260" s="1">
        <v>164</v>
      </c>
      <c r="C5260" s="2">
        <v>38763.211840277778</v>
      </c>
    </row>
    <row r="5261" spans="1:3" x14ac:dyDescent="0.2">
      <c r="A5261" s="1">
        <v>193</v>
      </c>
      <c r="B5261" s="1">
        <v>291</v>
      </c>
      <c r="C5261" s="2">
        <v>38763.211840277778</v>
      </c>
    </row>
    <row r="5262" spans="1:3" x14ac:dyDescent="0.2">
      <c r="A5262" s="1">
        <v>193</v>
      </c>
      <c r="B5262" s="1">
        <v>352</v>
      </c>
      <c r="C5262" s="2">
        <v>38763.211840277778</v>
      </c>
    </row>
    <row r="5263" spans="1:3" x14ac:dyDescent="0.2">
      <c r="A5263" s="1">
        <v>193</v>
      </c>
      <c r="B5263" s="1">
        <v>358</v>
      </c>
      <c r="C5263" s="2">
        <v>38763.211840277778</v>
      </c>
    </row>
    <row r="5264" spans="1:3" x14ac:dyDescent="0.2">
      <c r="A5264" s="1">
        <v>193</v>
      </c>
      <c r="B5264" s="1">
        <v>376</v>
      </c>
      <c r="C5264" s="2">
        <v>38763.211840277778</v>
      </c>
    </row>
    <row r="5265" spans="1:3" x14ac:dyDescent="0.2">
      <c r="A5265" s="1">
        <v>193</v>
      </c>
      <c r="B5265" s="1">
        <v>412</v>
      </c>
      <c r="C5265" s="2">
        <v>38763.211840277778</v>
      </c>
    </row>
    <row r="5266" spans="1:3" x14ac:dyDescent="0.2">
      <c r="A5266" s="1">
        <v>193</v>
      </c>
      <c r="B5266" s="1">
        <v>462</v>
      </c>
      <c r="C5266" s="2">
        <v>38763.211840277778</v>
      </c>
    </row>
    <row r="5267" spans="1:3" x14ac:dyDescent="0.2">
      <c r="A5267" s="1">
        <v>193</v>
      </c>
      <c r="B5267" s="1">
        <v>689</v>
      </c>
      <c r="C5267" s="2">
        <v>38763.211840277778</v>
      </c>
    </row>
    <row r="5268" spans="1:3" x14ac:dyDescent="0.2">
      <c r="A5268" s="1">
        <v>193</v>
      </c>
      <c r="B5268" s="1">
        <v>709</v>
      </c>
      <c r="C5268" s="2">
        <v>38763.211840277778</v>
      </c>
    </row>
    <row r="5269" spans="1:3" x14ac:dyDescent="0.2">
      <c r="A5269" s="1">
        <v>193</v>
      </c>
      <c r="B5269" s="1">
        <v>745</v>
      </c>
      <c r="C5269" s="2">
        <v>38763.211840277778</v>
      </c>
    </row>
    <row r="5270" spans="1:3" x14ac:dyDescent="0.2">
      <c r="A5270" s="1">
        <v>193</v>
      </c>
      <c r="B5270" s="1">
        <v>807</v>
      </c>
      <c r="C5270" s="2">
        <v>38763.211840277778</v>
      </c>
    </row>
    <row r="5271" spans="1:3" x14ac:dyDescent="0.2">
      <c r="A5271" s="1">
        <v>193</v>
      </c>
      <c r="B5271" s="1">
        <v>828</v>
      </c>
      <c r="C5271" s="2">
        <v>38763.211840277778</v>
      </c>
    </row>
    <row r="5272" spans="1:3" x14ac:dyDescent="0.2">
      <c r="A5272" s="1">
        <v>193</v>
      </c>
      <c r="B5272" s="1">
        <v>834</v>
      </c>
      <c r="C5272" s="2">
        <v>38763.211840277778</v>
      </c>
    </row>
    <row r="5273" spans="1:3" x14ac:dyDescent="0.2">
      <c r="A5273" s="1">
        <v>193</v>
      </c>
      <c r="B5273" s="1">
        <v>851</v>
      </c>
      <c r="C5273" s="2">
        <v>38763.211840277778</v>
      </c>
    </row>
    <row r="5274" spans="1:3" x14ac:dyDescent="0.2">
      <c r="A5274" s="1">
        <v>193</v>
      </c>
      <c r="B5274" s="1">
        <v>937</v>
      </c>
      <c r="C5274" s="2">
        <v>38763.211840277778</v>
      </c>
    </row>
    <row r="5275" spans="1:3" x14ac:dyDescent="0.2">
      <c r="A5275" s="1">
        <v>193</v>
      </c>
      <c r="B5275" s="1">
        <v>953</v>
      </c>
      <c r="C5275" s="2">
        <v>38763.211840277778</v>
      </c>
    </row>
    <row r="5276" spans="1:3" x14ac:dyDescent="0.2">
      <c r="A5276" s="1">
        <v>193</v>
      </c>
      <c r="B5276" s="1">
        <v>960</v>
      </c>
      <c r="C5276" s="2">
        <v>38763.211840277778</v>
      </c>
    </row>
    <row r="5277" spans="1:3" x14ac:dyDescent="0.2">
      <c r="A5277" s="1">
        <v>194</v>
      </c>
      <c r="B5277" s="1">
        <v>9</v>
      </c>
      <c r="C5277" s="2">
        <v>38763.211840277778</v>
      </c>
    </row>
    <row r="5278" spans="1:3" x14ac:dyDescent="0.2">
      <c r="A5278" s="1">
        <v>194</v>
      </c>
      <c r="B5278" s="1">
        <v>42</v>
      </c>
      <c r="C5278" s="2">
        <v>38763.211840277778</v>
      </c>
    </row>
    <row r="5279" spans="1:3" x14ac:dyDescent="0.2">
      <c r="A5279" s="1">
        <v>194</v>
      </c>
      <c r="B5279" s="1">
        <v>67</v>
      </c>
      <c r="C5279" s="2">
        <v>38763.211840277778</v>
      </c>
    </row>
    <row r="5280" spans="1:3" x14ac:dyDescent="0.2">
      <c r="A5280" s="1">
        <v>194</v>
      </c>
      <c r="B5280" s="1">
        <v>86</v>
      </c>
      <c r="C5280" s="2">
        <v>38763.211840277778</v>
      </c>
    </row>
    <row r="5281" spans="1:3" x14ac:dyDescent="0.2">
      <c r="A5281" s="1">
        <v>194</v>
      </c>
      <c r="B5281" s="1">
        <v>88</v>
      </c>
      <c r="C5281" s="2">
        <v>38763.211840277778</v>
      </c>
    </row>
    <row r="5282" spans="1:3" x14ac:dyDescent="0.2">
      <c r="A5282" s="1">
        <v>194</v>
      </c>
      <c r="B5282" s="1">
        <v>98</v>
      </c>
      <c r="C5282" s="2">
        <v>38763.211840277778</v>
      </c>
    </row>
    <row r="5283" spans="1:3" x14ac:dyDescent="0.2">
      <c r="A5283" s="1">
        <v>194</v>
      </c>
      <c r="B5283" s="1">
        <v>135</v>
      </c>
      <c r="C5283" s="2">
        <v>38763.211840277778</v>
      </c>
    </row>
    <row r="5284" spans="1:3" x14ac:dyDescent="0.2">
      <c r="A5284" s="1">
        <v>194</v>
      </c>
      <c r="B5284" s="1">
        <v>161</v>
      </c>
      <c r="C5284" s="2">
        <v>38763.211840277778</v>
      </c>
    </row>
    <row r="5285" spans="1:3" x14ac:dyDescent="0.2">
      <c r="A5285" s="1">
        <v>194</v>
      </c>
      <c r="B5285" s="1">
        <v>163</v>
      </c>
      <c r="C5285" s="2">
        <v>38763.211840277778</v>
      </c>
    </row>
    <row r="5286" spans="1:3" x14ac:dyDescent="0.2">
      <c r="A5286" s="1">
        <v>194</v>
      </c>
      <c r="B5286" s="1">
        <v>215</v>
      </c>
      <c r="C5286" s="2">
        <v>38763.211840277778</v>
      </c>
    </row>
    <row r="5287" spans="1:3" x14ac:dyDescent="0.2">
      <c r="A5287" s="1">
        <v>194</v>
      </c>
      <c r="B5287" s="1">
        <v>232</v>
      </c>
      <c r="C5287" s="2">
        <v>38763.211840277778</v>
      </c>
    </row>
    <row r="5288" spans="1:3" x14ac:dyDescent="0.2">
      <c r="A5288" s="1">
        <v>194</v>
      </c>
      <c r="B5288" s="1">
        <v>352</v>
      </c>
      <c r="C5288" s="2">
        <v>38763.211840277778</v>
      </c>
    </row>
    <row r="5289" spans="1:3" x14ac:dyDescent="0.2">
      <c r="A5289" s="1">
        <v>194</v>
      </c>
      <c r="B5289" s="1">
        <v>415</v>
      </c>
      <c r="C5289" s="2">
        <v>38763.211840277778</v>
      </c>
    </row>
    <row r="5290" spans="1:3" x14ac:dyDescent="0.2">
      <c r="A5290" s="1">
        <v>194</v>
      </c>
      <c r="B5290" s="1">
        <v>486</v>
      </c>
      <c r="C5290" s="2">
        <v>38763.211840277778</v>
      </c>
    </row>
    <row r="5291" spans="1:3" x14ac:dyDescent="0.2">
      <c r="A5291" s="1">
        <v>194</v>
      </c>
      <c r="B5291" s="1">
        <v>498</v>
      </c>
      <c r="C5291" s="2">
        <v>38763.211840277778</v>
      </c>
    </row>
    <row r="5292" spans="1:3" x14ac:dyDescent="0.2">
      <c r="A5292" s="1">
        <v>194</v>
      </c>
      <c r="B5292" s="1">
        <v>531</v>
      </c>
      <c r="C5292" s="2">
        <v>38763.211840277778</v>
      </c>
    </row>
    <row r="5293" spans="1:3" x14ac:dyDescent="0.2">
      <c r="A5293" s="1">
        <v>194</v>
      </c>
      <c r="B5293" s="1">
        <v>719</v>
      </c>
      <c r="C5293" s="2">
        <v>38763.211840277778</v>
      </c>
    </row>
    <row r="5294" spans="1:3" x14ac:dyDescent="0.2">
      <c r="A5294" s="1">
        <v>194</v>
      </c>
      <c r="B5294" s="1">
        <v>738</v>
      </c>
      <c r="C5294" s="2">
        <v>38763.211840277778</v>
      </c>
    </row>
    <row r="5295" spans="1:3" x14ac:dyDescent="0.2">
      <c r="A5295" s="1">
        <v>194</v>
      </c>
      <c r="B5295" s="1">
        <v>786</v>
      </c>
      <c r="C5295" s="2">
        <v>38763.211840277778</v>
      </c>
    </row>
    <row r="5296" spans="1:3" x14ac:dyDescent="0.2">
      <c r="A5296" s="1">
        <v>194</v>
      </c>
      <c r="B5296" s="1">
        <v>872</v>
      </c>
      <c r="C5296" s="2">
        <v>38763.211840277778</v>
      </c>
    </row>
    <row r="5297" spans="1:3" x14ac:dyDescent="0.2">
      <c r="A5297" s="1">
        <v>194</v>
      </c>
      <c r="B5297" s="1">
        <v>938</v>
      </c>
      <c r="C5297" s="2">
        <v>38763.211840277778</v>
      </c>
    </row>
    <row r="5298" spans="1:3" x14ac:dyDescent="0.2">
      <c r="A5298" s="1">
        <v>194</v>
      </c>
      <c r="B5298" s="1">
        <v>940</v>
      </c>
      <c r="C5298" s="2">
        <v>38763.211840277778</v>
      </c>
    </row>
    <row r="5299" spans="1:3" x14ac:dyDescent="0.2">
      <c r="A5299" s="1">
        <v>195</v>
      </c>
      <c r="B5299" s="1">
        <v>129</v>
      </c>
      <c r="C5299" s="2">
        <v>38763.211840277778</v>
      </c>
    </row>
    <row r="5300" spans="1:3" x14ac:dyDescent="0.2">
      <c r="A5300" s="1">
        <v>195</v>
      </c>
      <c r="B5300" s="1">
        <v>130</v>
      </c>
      <c r="C5300" s="2">
        <v>38763.211840277778</v>
      </c>
    </row>
    <row r="5301" spans="1:3" x14ac:dyDescent="0.2">
      <c r="A5301" s="1">
        <v>195</v>
      </c>
      <c r="B5301" s="1">
        <v>141</v>
      </c>
      <c r="C5301" s="2">
        <v>38763.211840277778</v>
      </c>
    </row>
    <row r="5302" spans="1:3" x14ac:dyDescent="0.2">
      <c r="A5302" s="1">
        <v>195</v>
      </c>
      <c r="B5302" s="1">
        <v>144</v>
      </c>
      <c r="C5302" s="2">
        <v>38763.211840277778</v>
      </c>
    </row>
    <row r="5303" spans="1:3" x14ac:dyDescent="0.2">
      <c r="A5303" s="1">
        <v>195</v>
      </c>
      <c r="B5303" s="1">
        <v>298</v>
      </c>
      <c r="C5303" s="2">
        <v>38763.211840277778</v>
      </c>
    </row>
    <row r="5304" spans="1:3" x14ac:dyDescent="0.2">
      <c r="A5304" s="1">
        <v>195</v>
      </c>
      <c r="B5304" s="1">
        <v>359</v>
      </c>
      <c r="C5304" s="2">
        <v>38763.211840277778</v>
      </c>
    </row>
    <row r="5305" spans="1:3" x14ac:dyDescent="0.2">
      <c r="A5305" s="1">
        <v>195</v>
      </c>
      <c r="B5305" s="1">
        <v>361</v>
      </c>
      <c r="C5305" s="2">
        <v>38763.211840277778</v>
      </c>
    </row>
    <row r="5306" spans="1:3" x14ac:dyDescent="0.2">
      <c r="A5306" s="1">
        <v>195</v>
      </c>
      <c r="B5306" s="1">
        <v>392</v>
      </c>
      <c r="C5306" s="2">
        <v>38763.211840277778</v>
      </c>
    </row>
    <row r="5307" spans="1:3" x14ac:dyDescent="0.2">
      <c r="A5307" s="1">
        <v>195</v>
      </c>
      <c r="B5307" s="1">
        <v>403</v>
      </c>
      <c r="C5307" s="2">
        <v>38763.211840277778</v>
      </c>
    </row>
    <row r="5308" spans="1:3" x14ac:dyDescent="0.2">
      <c r="A5308" s="1">
        <v>195</v>
      </c>
      <c r="B5308" s="1">
        <v>494</v>
      </c>
      <c r="C5308" s="2">
        <v>38763.211840277778</v>
      </c>
    </row>
    <row r="5309" spans="1:3" x14ac:dyDescent="0.2">
      <c r="A5309" s="1">
        <v>195</v>
      </c>
      <c r="B5309" s="1">
        <v>520</v>
      </c>
      <c r="C5309" s="2">
        <v>38763.211840277778</v>
      </c>
    </row>
    <row r="5310" spans="1:3" x14ac:dyDescent="0.2">
      <c r="A5310" s="1">
        <v>195</v>
      </c>
      <c r="B5310" s="1">
        <v>534</v>
      </c>
      <c r="C5310" s="2">
        <v>38763.211840277778</v>
      </c>
    </row>
    <row r="5311" spans="1:3" x14ac:dyDescent="0.2">
      <c r="A5311" s="1">
        <v>195</v>
      </c>
      <c r="B5311" s="1">
        <v>560</v>
      </c>
      <c r="C5311" s="2">
        <v>38763.211840277778</v>
      </c>
    </row>
    <row r="5312" spans="1:3" x14ac:dyDescent="0.2">
      <c r="A5312" s="1">
        <v>195</v>
      </c>
      <c r="B5312" s="1">
        <v>592</v>
      </c>
      <c r="C5312" s="2">
        <v>38763.211840277778</v>
      </c>
    </row>
    <row r="5313" spans="1:3" x14ac:dyDescent="0.2">
      <c r="A5313" s="1">
        <v>195</v>
      </c>
      <c r="B5313" s="1">
        <v>649</v>
      </c>
      <c r="C5313" s="2">
        <v>38763.211840277778</v>
      </c>
    </row>
    <row r="5314" spans="1:3" x14ac:dyDescent="0.2">
      <c r="A5314" s="1">
        <v>195</v>
      </c>
      <c r="B5314" s="1">
        <v>658</v>
      </c>
      <c r="C5314" s="2">
        <v>38763.211840277778</v>
      </c>
    </row>
    <row r="5315" spans="1:3" x14ac:dyDescent="0.2">
      <c r="A5315" s="1">
        <v>195</v>
      </c>
      <c r="B5315" s="1">
        <v>673</v>
      </c>
      <c r="C5315" s="2">
        <v>38763.211840277778</v>
      </c>
    </row>
    <row r="5316" spans="1:3" x14ac:dyDescent="0.2">
      <c r="A5316" s="1">
        <v>195</v>
      </c>
      <c r="B5316" s="1">
        <v>677</v>
      </c>
      <c r="C5316" s="2">
        <v>38763.211840277778</v>
      </c>
    </row>
    <row r="5317" spans="1:3" x14ac:dyDescent="0.2">
      <c r="A5317" s="1">
        <v>195</v>
      </c>
      <c r="B5317" s="1">
        <v>706</v>
      </c>
      <c r="C5317" s="2">
        <v>38763.211840277778</v>
      </c>
    </row>
    <row r="5318" spans="1:3" x14ac:dyDescent="0.2">
      <c r="A5318" s="1">
        <v>195</v>
      </c>
      <c r="B5318" s="1">
        <v>738</v>
      </c>
      <c r="C5318" s="2">
        <v>38763.211840277778</v>
      </c>
    </row>
    <row r="5319" spans="1:3" x14ac:dyDescent="0.2">
      <c r="A5319" s="1">
        <v>195</v>
      </c>
      <c r="B5319" s="1">
        <v>769</v>
      </c>
      <c r="C5319" s="2">
        <v>38763.211840277778</v>
      </c>
    </row>
    <row r="5320" spans="1:3" x14ac:dyDescent="0.2">
      <c r="A5320" s="1">
        <v>195</v>
      </c>
      <c r="B5320" s="1">
        <v>781</v>
      </c>
      <c r="C5320" s="2">
        <v>38763.211840277778</v>
      </c>
    </row>
    <row r="5321" spans="1:3" x14ac:dyDescent="0.2">
      <c r="A5321" s="1">
        <v>195</v>
      </c>
      <c r="B5321" s="1">
        <v>794</v>
      </c>
      <c r="C5321" s="2">
        <v>38763.211840277778</v>
      </c>
    </row>
    <row r="5322" spans="1:3" x14ac:dyDescent="0.2">
      <c r="A5322" s="1">
        <v>195</v>
      </c>
      <c r="B5322" s="1">
        <v>813</v>
      </c>
      <c r="C5322" s="2">
        <v>38763.211840277778</v>
      </c>
    </row>
    <row r="5323" spans="1:3" x14ac:dyDescent="0.2">
      <c r="A5323" s="1">
        <v>195</v>
      </c>
      <c r="B5323" s="1">
        <v>869</v>
      </c>
      <c r="C5323" s="2">
        <v>38763.211840277778</v>
      </c>
    </row>
    <row r="5324" spans="1:3" x14ac:dyDescent="0.2">
      <c r="A5324" s="1">
        <v>195</v>
      </c>
      <c r="B5324" s="1">
        <v>885</v>
      </c>
      <c r="C5324" s="2">
        <v>38763.211840277778</v>
      </c>
    </row>
    <row r="5325" spans="1:3" x14ac:dyDescent="0.2">
      <c r="A5325" s="1">
        <v>195</v>
      </c>
      <c r="B5325" s="1">
        <v>962</v>
      </c>
      <c r="C5325" s="2">
        <v>38763.211840277778</v>
      </c>
    </row>
    <row r="5326" spans="1:3" x14ac:dyDescent="0.2">
      <c r="A5326" s="1">
        <v>196</v>
      </c>
      <c r="B5326" s="1">
        <v>64</v>
      </c>
      <c r="C5326" s="2">
        <v>38763.211840277778</v>
      </c>
    </row>
    <row r="5327" spans="1:3" x14ac:dyDescent="0.2">
      <c r="A5327" s="1">
        <v>196</v>
      </c>
      <c r="B5327" s="1">
        <v>122</v>
      </c>
      <c r="C5327" s="2">
        <v>38763.211840277778</v>
      </c>
    </row>
    <row r="5328" spans="1:3" x14ac:dyDescent="0.2">
      <c r="A5328" s="1">
        <v>196</v>
      </c>
      <c r="B5328" s="1">
        <v>156</v>
      </c>
      <c r="C5328" s="2">
        <v>38763.211840277778</v>
      </c>
    </row>
    <row r="5329" spans="1:3" x14ac:dyDescent="0.2">
      <c r="A5329" s="1">
        <v>196</v>
      </c>
      <c r="B5329" s="1">
        <v>169</v>
      </c>
      <c r="C5329" s="2">
        <v>38763.211840277778</v>
      </c>
    </row>
    <row r="5330" spans="1:3" x14ac:dyDescent="0.2">
      <c r="A5330" s="1">
        <v>196</v>
      </c>
      <c r="B5330" s="1">
        <v>276</v>
      </c>
      <c r="C5330" s="2">
        <v>38763.211840277778</v>
      </c>
    </row>
    <row r="5331" spans="1:3" x14ac:dyDescent="0.2">
      <c r="A5331" s="1">
        <v>196</v>
      </c>
      <c r="B5331" s="1">
        <v>284</v>
      </c>
      <c r="C5331" s="2">
        <v>38763.211840277778</v>
      </c>
    </row>
    <row r="5332" spans="1:3" x14ac:dyDescent="0.2">
      <c r="A5332" s="1">
        <v>196</v>
      </c>
      <c r="B5332" s="1">
        <v>303</v>
      </c>
      <c r="C5332" s="2">
        <v>38763.211840277778</v>
      </c>
    </row>
    <row r="5333" spans="1:3" x14ac:dyDescent="0.2">
      <c r="A5333" s="1">
        <v>196</v>
      </c>
      <c r="B5333" s="1">
        <v>324</v>
      </c>
      <c r="C5333" s="2">
        <v>38763.211840277778</v>
      </c>
    </row>
    <row r="5334" spans="1:3" x14ac:dyDescent="0.2">
      <c r="A5334" s="1">
        <v>196</v>
      </c>
      <c r="B5334" s="1">
        <v>423</v>
      </c>
      <c r="C5334" s="2">
        <v>38763.211840277778</v>
      </c>
    </row>
    <row r="5335" spans="1:3" x14ac:dyDescent="0.2">
      <c r="A5335" s="1">
        <v>196</v>
      </c>
      <c r="B5335" s="1">
        <v>473</v>
      </c>
      <c r="C5335" s="2">
        <v>38763.211840277778</v>
      </c>
    </row>
    <row r="5336" spans="1:3" x14ac:dyDescent="0.2">
      <c r="A5336" s="1">
        <v>196</v>
      </c>
      <c r="B5336" s="1">
        <v>484</v>
      </c>
      <c r="C5336" s="2">
        <v>38763.211840277778</v>
      </c>
    </row>
    <row r="5337" spans="1:3" x14ac:dyDescent="0.2">
      <c r="A5337" s="1">
        <v>196</v>
      </c>
      <c r="B5337" s="1">
        <v>515</v>
      </c>
      <c r="C5337" s="2">
        <v>38763.211840277778</v>
      </c>
    </row>
    <row r="5338" spans="1:3" x14ac:dyDescent="0.2">
      <c r="A5338" s="1">
        <v>196</v>
      </c>
      <c r="B5338" s="1">
        <v>524</v>
      </c>
      <c r="C5338" s="2">
        <v>38763.211840277778</v>
      </c>
    </row>
    <row r="5339" spans="1:3" x14ac:dyDescent="0.2">
      <c r="A5339" s="1">
        <v>196</v>
      </c>
      <c r="B5339" s="1">
        <v>541</v>
      </c>
      <c r="C5339" s="2">
        <v>38763.211840277778</v>
      </c>
    </row>
    <row r="5340" spans="1:3" x14ac:dyDescent="0.2">
      <c r="A5340" s="1">
        <v>196</v>
      </c>
      <c r="B5340" s="1">
        <v>560</v>
      </c>
      <c r="C5340" s="2">
        <v>38763.211840277778</v>
      </c>
    </row>
    <row r="5341" spans="1:3" x14ac:dyDescent="0.2">
      <c r="A5341" s="1">
        <v>196</v>
      </c>
      <c r="B5341" s="1">
        <v>575</v>
      </c>
      <c r="C5341" s="2">
        <v>38763.211840277778</v>
      </c>
    </row>
    <row r="5342" spans="1:3" x14ac:dyDescent="0.2">
      <c r="A5342" s="1">
        <v>196</v>
      </c>
      <c r="B5342" s="1">
        <v>576</v>
      </c>
      <c r="C5342" s="2">
        <v>38763.211840277778</v>
      </c>
    </row>
    <row r="5343" spans="1:3" x14ac:dyDescent="0.2">
      <c r="A5343" s="1">
        <v>196</v>
      </c>
      <c r="B5343" s="1">
        <v>587</v>
      </c>
      <c r="C5343" s="2">
        <v>38763.211840277778</v>
      </c>
    </row>
    <row r="5344" spans="1:3" x14ac:dyDescent="0.2">
      <c r="A5344" s="1">
        <v>196</v>
      </c>
      <c r="B5344" s="1">
        <v>615</v>
      </c>
      <c r="C5344" s="2">
        <v>38763.211840277778</v>
      </c>
    </row>
    <row r="5345" spans="1:3" x14ac:dyDescent="0.2">
      <c r="A5345" s="1">
        <v>196</v>
      </c>
      <c r="B5345" s="1">
        <v>635</v>
      </c>
      <c r="C5345" s="2">
        <v>38763.211840277778</v>
      </c>
    </row>
    <row r="5346" spans="1:3" x14ac:dyDescent="0.2">
      <c r="A5346" s="1">
        <v>196</v>
      </c>
      <c r="B5346" s="1">
        <v>684</v>
      </c>
      <c r="C5346" s="2">
        <v>38763.211840277778</v>
      </c>
    </row>
    <row r="5347" spans="1:3" x14ac:dyDescent="0.2">
      <c r="A5347" s="1">
        <v>196</v>
      </c>
      <c r="B5347" s="1">
        <v>795</v>
      </c>
      <c r="C5347" s="2">
        <v>38763.211840277778</v>
      </c>
    </row>
    <row r="5348" spans="1:3" x14ac:dyDescent="0.2">
      <c r="A5348" s="1">
        <v>196</v>
      </c>
      <c r="B5348" s="1">
        <v>815</v>
      </c>
      <c r="C5348" s="2">
        <v>38763.211840277778</v>
      </c>
    </row>
    <row r="5349" spans="1:3" x14ac:dyDescent="0.2">
      <c r="A5349" s="1">
        <v>196</v>
      </c>
      <c r="B5349" s="1">
        <v>833</v>
      </c>
      <c r="C5349" s="2">
        <v>38763.211840277778</v>
      </c>
    </row>
    <row r="5350" spans="1:3" x14ac:dyDescent="0.2">
      <c r="A5350" s="1">
        <v>196</v>
      </c>
      <c r="B5350" s="1">
        <v>837</v>
      </c>
      <c r="C5350" s="2">
        <v>38763.211840277778</v>
      </c>
    </row>
    <row r="5351" spans="1:3" x14ac:dyDescent="0.2">
      <c r="A5351" s="1">
        <v>196</v>
      </c>
      <c r="B5351" s="1">
        <v>906</v>
      </c>
      <c r="C5351" s="2">
        <v>38763.211840277778</v>
      </c>
    </row>
    <row r="5352" spans="1:3" x14ac:dyDescent="0.2">
      <c r="A5352" s="1">
        <v>196</v>
      </c>
      <c r="B5352" s="1">
        <v>908</v>
      </c>
      <c r="C5352" s="2">
        <v>38763.211840277778</v>
      </c>
    </row>
    <row r="5353" spans="1:3" x14ac:dyDescent="0.2">
      <c r="A5353" s="1">
        <v>196</v>
      </c>
      <c r="B5353" s="1">
        <v>919</v>
      </c>
      <c r="C5353" s="2">
        <v>38763.211840277778</v>
      </c>
    </row>
    <row r="5354" spans="1:3" x14ac:dyDescent="0.2">
      <c r="A5354" s="1">
        <v>196</v>
      </c>
      <c r="B5354" s="1">
        <v>939</v>
      </c>
      <c r="C5354" s="2">
        <v>38763.211840277778</v>
      </c>
    </row>
    <row r="5355" spans="1:3" x14ac:dyDescent="0.2">
      <c r="A5355" s="1">
        <v>196</v>
      </c>
      <c r="B5355" s="1">
        <v>972</v>
      </c>
      <c r="C5355" s="2">
        <v>38763.211840277778</v>
      </c>
    </row>
    <row r="5356" spans="1:3" x14ac:dyDescent="0.2">
      <c r="A5356" s="1">
        <v>197</v>
      </c>
      <c r="B5356" s="1">
        <v>6</v>
      </c>
      <c r="C5356" s="2">
        <v>38763.211840277778</v>
      </c>
    </row>
    <row r="5357" spans="1:3" x14ac:dyDescent="0.2">
      <c r="A5357" s="1">
        <v>197</v>
      </c>
      <c r="B5357" s="1">
        <v>29</v>
      </c>
      <c r="C5357" s="2">
        <v>38763.211840277778</v>
      </c>
    </row>
    <row r="5358" spans="1:3" x14ac:dyDescent="0.2">
      <c r="A5358" s="1">
        <v>197</v>
      </c>
      <c r="B5358" s="1">
        <v>63</v>
      </c>
      <c r="C5358" s="2">
        <v>38763.211840277778</v>
      </c>
    </row>
    <row r="5359" spans="1:3" x14ac:dyDescent="0.2">
      <c r="A5359" s="1">
        <v>197</v>
      </c>
      <c r="B5359" s="1">
        <v>123</v>
      </c>
      <c r="C5359" s="2">
        <v>38763.211840277778</v>
      </c>
    </row>
    <row r="5360" spans="1:3" x14ac:dyDescent="0.2">
      <c r="A5360" s="1">
        <v>197</v>
      </c>
      <c r="B5360" s="1">
        <v>129</v>
      </c>
      <c r="C5360" s="2">
        <v>38763.211840277778</v>
      </c>
    </row>
    <row r="5361" spans="1:3" x14ac:dyDescent="0.2">
      <c r="A5361" s="1">
        <v>197</v>
      </c>
      <c r="B5361" s="1">
        <v>147</v>
      </c>
      <c r="C5361" s="2">
        <v>38763.211840277778</v>
      </c>
    </row>
    <row r="5362" spans="1:3" x14ac:dyDescent="0.2">
      <c r="A5362" s="1">
        <v>197</v>
      </c>
      <c r="B5362" s="1">
        <v>164</v>
      </c>
      <c r="C5362" s="2">
        <v>38763.211840277778</v>
      </c>
    </row>
    <row r="5363" spans="1:3" x14ac:dyDescent="0.2">
      <c r="A5363" s="1">
        <v>197</v>
      </c>
      <c r="B5363" s="1">
        <v>189</v>
      </c>
      <c r="C5363" s="2">
        <v>38763.211840277778</v>
      </c>
    </row>
    <row r="5364" spans="1:3" x14ac:dyDescent="0.2">
      <c r="A5364" s="1">
        <v>197</v>
      </c>
      <c r="B5364" s="1">
        <v>243</v>
      </c>
      <c r="C5364" s="2">
        <v>38763.211840277778</v>
      </c>
    </row>
    <row r="5365" spans="1:3" x14ac:dyDescent="0.2">
      <c r="A5365" s="1">
        <v>197</v>
      </c>
      <c r="B5365" s="1">
        <v>249</v>
      </c>
      <c r="C5365" s="2">
        <v>38763.211840277778</v>
      </c>
    </row>
    <row r="5366" spans="1:3" x14ac:dyDescent="0.2">
      <c r="A5366" s="1">
        <v>197</v>
      </c>
      <c r="B5366" s="1">
        <v>258</v>
      </c>
      <c r="C5366" s="2">
        <v>38763.211840277778</v>
      </c>
    </row>
    <row r="5367" spans="1:3" x14ac:dyDescent="0.2">
      <c r="A5367" s="1">
        <v>197</v>
      </c>
      <c r="B5367" s="1">
        <v>364</v>
      </c>
      <c r="C5367" s="2">
        <v>38763.211840277778</v>
      </c>
    </row>
    <row r="5368" spans="1:3" x14ac:dyDescent="0.2">
      <c r="A5368" s="1">
        <v>197</v>
      </c>
      <c r="B5368" s="1">
        <v>369</v>
      </c>
      <c r="C5368" s="2">
        <v>38763.211840277778</v>
      </c>
    </row>
    <row r="5369" spans="1:3" x14ac:dyDescent="0.2">
      <c r="A5369" s="1">
        <v>197</v>
      </c>
      <c r="B5369" s="1">
        <v>370</v>
      </c>
      <c r="C5369" s="2">
        <v>38763.211840277778</v>
      </c>
    </row>
    <row r="5370" spans="1:3" x14ac:dyDescent="0.2">
      <c r="A5370" s="1">
        <v>197</v>
      </c>
      <c r="B5370" s="1">
        <v>418</v>
      </c>
      <c r="C5370" s="2">
        <v>38763.211840277778</v>
      </c>
    </row>
    <row r="5371" spans="1:3" x14ac:dyDescent="0.2">
      <c r="A5371" s="1">
        <v>197</v>
      </c>
      <c r="B5371" s="1">
        <v>522</v>
      </c>
      <c r="C5371" s="2">
        <v>38763.211840277778</v>
      </c>
    </row>
    <row r="5372" spans="1:3" x14ac:dyDescent="0.2">
      <c r="A5372" s="1">
        <v>197</v>
      </c>
      <c r="B5372" s="1">
        <v>531</v>
      </c>
      <c r="C5372" s="2">
        <v>38763.211840277778</v>
      </c>
    </row>
    <row r="5373" spans="1:3" x14ac:dyDescent="0.2">
      <c r="A5373" s="1">
        <v>197</v>
      </c>
      <c r="B5373" s="1">
        <v>554</v>
      </c>
      <c r="C5373" s="2">
        <v>38763.211840277778</v>
      </c>
    </row>
    <row r="5374" spans="1:3" x14ac:dyDescent="0.2">
      <c r="A5374" s="1">
        <v>197</v>
      </c>
      <c r="B5374" s="1">
        <v>598</v>
      </c>
      <c r="C5374" s="2">
        <v>38763.211840277778</v>
      </c>
    </row>
    <row r="5375" spans="1:3" x14ac:dyDescent="0.2">
      <c r="A5375" s="1">
        <v>197</v>
      </c>
      <c r="B5375" s="1">
        <v>628</v>
      </c>
      <c r="C5375" s="2">
        <v>38763.211840277778</v>
      </c>
    </row>
    <row r="5376" spans="1:3" x14ac:dyDescent="0.2">
      <c r="A5376" s="1">
        <v>197</v>
      </c>
      <c r="B5376" s="1">
        <v>691</v>
      </c>
      <c r="C5376" s="2">
        <v>38763.211840277778</v>
      </c>
    </row>
    <row r="5377" spans="1:3" x14ac:dyDescent="0.2">
      <c r="A5377" s="1">
        <v>197</v>
      </c>
      <c r="B5377" s="1">
        <v>724</v>
      </c>
      <c r="C5377" s="2">
        <v>38763.211840277778</v>
      </c>
    </row>
    <row r="5378" spans="1:3" x14ac:dyDescent="0.2">
      <c r="A5378" s="1">
        <v>197</v>
      </c>
      <c r="B5378" s="1">
        <v>746</v>
      </c>
      <c r="C5378" s="2">
        <v>38763.211840277778</v>
      </c>
    </row>
    <row r="5379" spans="1:3" x14ac:dyDescent="0.2">
      <c r="A5379" s="1">
        <v>197</v>
      </c>
      <c r="B5379" s="1">
        <v>752</v>
      </c>
      <c r="C5379" s="2">
        <v>38763.211840277778</v>
      </c>
    </row>
    <row r="5380" spans="1:3" x14ac:dyDescent="0.2">
      <c r="A5380" s="1">
        <v>197</v>
      </c>
      <c r="B5380" s="1">
        <v>758</v>
      </c>
      <c r="C5380" s="2">
        <v>38763.211840277778</v>
      </c>
    </row>
    <row r="5381" spans="1:3" x14ac:dyDescent="0.2">
      <c r="A5381" s="1">
        <v>197</v>
      </c>
      <c r="B5381" s="1">
        <v>769</v>
      </c>
      <c r="C5381" s="2">
        <v>38763.211840277778</v>
      </c>
    </row>
    <row r="5382" spans="1:3" x14ac:dyDescent="0.2">
      <c r="A5382" s="1">
        <v>197</v>
      </c>
      <c r="B5382" s="1">
        <v>815</v>
      </c>
      <c r="C5382" s="2">
        <v>38763.211840277778</v>
      </c>
    </row>
    <row r="5383" spans="1:3" x14ac:dyDescent="0.2">
      <c r="A5383" s="1">
        <v>197</v>
      </c>
      <c r="B5383" s="1">
        <v>916</v>
      </c>
      <c r="C5383" s="2">
        <v>38763.211840277778</v>
      </c>
    </row>
    <row r="5384" spans="1:3" x14ac:dyDescent="0.2">
      <c r="A5384" s="1">
        <v>197</v>
      </c>
      <c r="B5384" s="1">
        <v>950</v>
      </c>
      <c r="C5384" s="2">
        <v>38763.211840277778</v>
      </c>
    </row>
    <row r="5385" spans="1:3" x14ac:dyDescent="0.2">
      <c r="A5385" s="1">
        <v>197</v>
      </c>
      <c r="B5385" s="1">
        <v>967</v>
      </c>
      <c r="C5385" s="2">
        <v>38763.211840277778</v>
      </c>
    </row>
    <row r="5386" spans="1:3" x14ac:dyDescent="0.2">
      <c r="A5386" s="1">
        <v>197</v>
      </c>
      <c r="B5386" s="1">
        <v>974</v>
      </c>
      <c r="C5386" s="2">
        <v>38763.211840277778</v>
      </c>
    </row>
    <row r="5387" spans="1:3" x14ac:dyDescent="0.2">
      <c r="A5387" s="1">
        <v>197</v>
      </c>
      <c r="B5387" s="1">
        <v>979</v>
      </c>
      <c r="C5387" s="2">
        <v>38763.211840277778</v>
      </c>
    </row>
    <row r="5388" spans="1:3" x14ac:dyDescent="0.2">
      <c r="A5388" s="1">
        <v>197</v>
      </c>
      <c r="B5388" s="1">
        <v>995</v>
      </c>
      <c r="C5388" s="2">
        <v>38763.211840277778</v>
      </c>
    </row>
    <row r="5389" spans="1:3" x14ac:dyDescent="0.2">
      <c r="A5389" s="1">
        <v>198</v>
      </c>
      <c r="B5389" s="1">
        <v>1</v>
      </c>
      <c r="C5389" s="2">
        <v>38763.211840277778</v>
      </c>
    </row>
    <row r="5390" spans="1:3" x14ac:dyDescent="0.2">
      <c r="A5390" s="1">
        <v>198</v>
      </c>
      <c r="B5390" s="1">
        <v>109</v>
      </c>
      <c r="C5390" s="2">
        <v>38763.211840277778</v>
      </c>
    </row>
    <row r="5391" spans="1:3" x14ac:dyDescent="0.2">
      <c r="A5391" s="1">
        <v>198</v>
      </c>
      <c r="B5391" s="1">
        <v>125</v>
      </c>
      <c r="C5391" s="2">
        <v>38763.211840277778</v>
      </c>
    </row>
    <row r="5392" spans="1:3" x14ac:dyDescent="0.2">
      <c r="A5392" s="1">
        <v>198</v>
      </c>
      <c r="B5392" s="1">
        <v>186</v>
      </c>
      <c r="C5392" s="2">
        <v>38763.211840277778</v>
      </c>
    </row>
    <row r="5393" spans="1:3" x14ac:dyDescent="0.2">
      <c r="A5393" s="1">
        <v>198</v>
      </c>
      <c r="B5393" s="1">
        <v>262</v>
      </c>
      <c r="C5393" s="2">
        <v>38763.211840277778</v>
      </c>
    </row>
    <row r="5394" spans="1:3" x14ac:dyDescent="0.2">
      <c r="A5394" s="1">
        <v>198</v>
      </c>
      <c r="B5394" s="1">
        <v>264</v>
      </c>
      <c r="C5394" s="2">
        <v>38763.211840277778</v>
      </c>
    </row>
    <row r="5395" spans="1:3" x14ac:dyDescent="0.2">
      <c r="A5395" s="1">
        <v>198</v>
      </c>
      <c r="B5395" s="1">
        <v>303</v>
      </c>
      <c r="C5395" s="2">
        <v>38763.211840277778</v>
      </c>
    </row>
    <row r="5396" spans="1:3" x14ac:dyDescent="0.2">
      <c r="A5396" s="1">
        <v>198</v>
      </c>
      <c r="B5396" s="1">
        <v>309</v>
      </c>
      <c r="C5396" s="2">
        <v>38763.211840277778</v>
      </c>
    </row>
    <row r="5397" spans="1:3" x14ac:dyDescent="0.2">
      <c r="A5397" s="1">
        <v>198</v>
      </c>
      <c r="B5397" s="1">
        <v>311</v>
      </c>
      <c r="C5397" s="2">
        <v>38763.211840277778</v>
      </c>
    </row>
    <row r="5398" spans="1:3" x14ac:dyDescent="0.2">
      <c r="A5398" s="1">
        <v>198</v>
      </c>
      <c r="B5398" s="1">
        <v>329</v>
      </c>
      <c r="C5398" s="2">
        <v>38763.211840277778</v>
      </c>
    </row>
    <row r="5399" spans="1:3" x14ac:dyDescent="0.2">
      <c r="A5399" s="1">
        <v>198</v>
      </c>
      <c r="B5399" s="1">
        <v>347</v>
      </c>
      <c r="C5399" s="2">
        <v>38763.211840277778</v>
      </c>
    </row>
    <row r="5400" spans="1:3" x14ac:dyDescent="0.2">
      <c r="A5400" s="1">
        <v>198</v>
      </c>
      <c r="B5400" s="1">
        <v>379</v>
      </c>
      <c r="C5400" s="2">
        <v>38763.211840277778</v>
      </c>
    </row>
    <row r="5401" spans="1:3" x14ac:dyDescent="0.2">
      <c r="A5401" s="1">
        <v>198</v>
      </c>
      <c r="B5401" s="1">
        <v>395</v>
      </c>
      <c r="C5401" s="2">
        <v>38763.211840277778</v>
      </c>
    </row>
    <row r="5402" spans="1:3" x14ac:dyDescent="0.2">
      <c r="A5402" s="1">
        <v>198</v>
      </c>
      <c r="B5402" s="1">
        <v>406</v>
      </c>
      <c r="C5402" s="2">
        <v>38763.211840277778</v>
      </c>
    </row>
    <row r="5403" spans="1:3" x14ac:dyDescent="0.2">
      <c r="A5403" s="1">
        <v>198</v>
      </c>
      <c r="B5403" s="1">
        <v>450</v>
      </c>
      <c r="C5403" s="2">
        <v>38763.211840277778</v>
      </c>
    </row>
    <row r="5404" spans="1:3" x14ac:dyDescent="0.2">
      <c r="A5404" s="1">
        <v>198</v>
      </c>
      <c r="B5404" s="1">
        <v>464</v>
      </c>
      <c r="C5404" s="2">
        <v>38763.211840277778</v>
      </c>
    </row>
    <row r="5405" spans="1:3" x14ac:dyDescent="0.2">
      <c r="A5405" s="1">
        <v>198</v>
      </c>
      <c r="B5405" s="1">
        <v>482</v>
      </c>
      <c r="C5405" s="2">
        <v>38763.211840277778</v>
      </c>
    </row>
    <row r="5406" spans="1:3" x14ac:dyDescent="0.2">
      <c r="A5406" s="1">
        <v>198</v>
      </c>
      <c r="B5406" s="1">
        <v>499</v>
      </c>
      <c r="C5406" s="2">
        <v>38763.211840277778</v>
      </c>
    </row>
    <row r="5407" spans="1:3" x14ac:dyDescent="0.2">
      <c r="A5407" s="1">
        <v>198</v>
      </c>
      <c r="B5407" s="1">
        <v>536</v>
      </c>
      <c r="C5407" s="2">
        <v>38763.211840277778</v>
      </c>
    </row>
    <row r="5408" spans="1:3" x14ac:dyDescent="0.2">
      <c r="A5408" s="1">
        <v>198</v>
      </c>
      <c r="B5408" s="1">
        <v>541</v>
      </c>
      <c r="C5408" s="2">
        <v>38763.211840277778</v>
      </c>
    </row>
    <row r="5409" spans="1:3" x14ac:dyDescent="0.2">
      <c r="A5409" s="1">
        <v>198</v>
      </c>
      <c r="B5409" s="1">
        <v>545</v>
      </c>
      <c r="C5409" s="2">
        <v>38763.211840277778</v>
      </c>
    </row>
    <row r="5410" spans="1:3" x14ac:dyDescent="0.2">
      <c r="A5410" s="1">
        <v>198</v>
      </c>
      <c r="B5410" s="1">
        <v>555</v>
      </c>
      <c r="C5410" s="2">
        <v>38763.211840277778</v>
      </c>
    </row>
    <row r="5411" spans="1:3" x14ac:dyDescent="0.2">
      <c r="A5411" s="1">
        <v>198</v>
      </c>
      <c r="B5411" s="1">
        <v>568</v>
      </c>
      <c r="C5411" s="2">
        <v>38763.211840277778</v>
      </c>
    </row>
    <row r="5412" spans="1:3" x14ac:dyDescent="0.2">
      <c r="A5412" s="1">
        <v>198</v>
      </c>
      <c r="B5412" s="1">
        <v>570</v>
      </c>
      <c r="C5412" s="2">
        <v>38763.211840277778</v>
      </c>
    </row>
    <row r="5413" spans="1:3" x14ac:dyDescent="0.2">
      <c r="A5413" s="1">
        <v>198</v>
      </c>
      <c r="B5413" s="1">
        <v>588</v>
      </c>
      <c r="C5413" s="2">
        <v>38763.211840277778</v>
      </c>
    </row>
    <row r="5414" spans="1:3" x14ac:dyDescent="0.2">
      <c r="A5414" s="1">
        <v>198</v>
      </c>
      <c r="B5414" s="1">
        <v>597</v>
      </c>
      <c r="C5414" s="2">
        <v>38763.211840277778</v>
      </c>
    </row>
    <row r="5415" spans="1:3" x14ac:dyDescent="0.2">
      <c r="A5415" s="1">
        <v>198</v>
      </c>
      <c r="B5415" s="1">
        <v>628</v>
      </c>
      <c r="C5415" s="2">
        <v>38763.211840277778</v>
      </c>
    </row>
    <row r="5416" spans="1:3" x14ac:dyDescent="0.2">
      <c r="A5416" s="1">
        <v>198</v>
      </c>
      <c r="B5416" s="1">
        <v>745</v>
      </c>
      <c r="C5416" s="2">
        <v>38763.211840277778</v>
      </c>
    </row>
    <row r="5417" spans="1:3" x14ac:dyDescent="0.2">
      <c r="A5417" s="1">
        <v>198</v>
      </c>
      <c r="B5417" s="1">
        <v>758</v>
      </c>
      <c r="C5417" s="2">
        <v>38763.211840277778</v>
      </c>
    </row>
    <row r="5418" spans="1:3" x14ac:dyDescent="0.2">
      <c r="A5418" s="1">
        <v>198</v>
      </c>
      <c r="B5418" s="1">
        <v>796</v>
      </c>
      <c r="C5418" s="2">
        <v>38763.211840277778</v>
      </c>
    </row>
    <row r="5419" spans="1:3" x14ac:dyDescent="0.2">
      <c r="A5419" s="1">
        <v>198</v>
      </c>
      <c r="B5419" s="1">
        <v>806</v>
      </c>
      <c r="C5419" s="2">
        <v>38763.211840277778</v>
      </c>
    </row>
    <row r="5420" spans="1:3" x14ac:dyDescent="0.2">
      <c r="A5420" s="1">
        <v>198</v>
      </c>
      <c r="B5420" s="1">
        <v>817</v>
      </c>
      <c r="C5420" s="2">
        <v>38763.211840277778</v>
      </c>
    </row>
    <row r="5421" spans="1:3" x14ac:dyDescent="0.2">
      <c r="A5421" s="1">
        <v>198</v>
      </c>
      <c r="B5421" s="1">
        <v>843</v>
      </c>
      <c r="C5421" s="2">
        <v>38763.211840277778</v>
      </c>
    </row>
    <row r="5422" spans="1:3" x14ac:dyDescent="0.2">
      <c r="A5422" s="1">
        <v>198</v>
      </c>
      <c r="B5422" s="1">
        <v>858</v>
      </c>
      <c r="C5422" s="2">
        <v>38763.211840277778</v>
      </c>
    </row>
    <row r="5423" spans="1:3" x14ac:dyDescent="0.2">
      <c r="A5423" s="1">
        <v>198</v>
      </c>
      <c r="B5423" s="1">
        <v>871</v>
      </c>
      <c r="C5423" s="2">
        <v>38763.211840277778</v>
      </c>
    </row>
    <row r="5424" spans="1:3" x14ac:dyDescent="0.2">
      <c r="A5424" s="1">
        <v>198</v>
      </c>
      <c r="B5424" s="1">
        <v>886</v>
      </c>
      <c r="C5424" s="2">
        <v>38763.211840277778</v>
      </c>
    </row>
    <row r="5425" spans="1:3" x14ac:dyDescent="0.2">
      <c r="A5425" s="1">
        <v>198</v>
      </c>
      <c r="B5425" s="1">
        <v>892</v>
      </c>
      <c r="C5425" s="2">
        <v>38763.211840277778</v>
      </c>
    </row>
    <row r="5426" spans="1:3" x14ac:dyDescent="0.2">
      <c r="A5426" s="1">
        <v>198</v>
      </c>
      <c r="B5426" s="1">
        <v>924</v>
      </c>
      <c r="C5426" s="2">
        <v>38763.211840277778</v>
      </c>
    </row>
    <row r="5427" spans="1:3" x14ac:dyDescent="0.2">
      <c r="A5427" s="1">
        <v>198</v>
      </c>
      <c r="B5427" s="1">
        <v>952</v>
      </c>
      <c r="C5427" s="2">
        <v>38763.211840277778</v>
      </c>
    </row>
    <row r="5428" spans="1:3" x14ac:dyDescent="0.2">
      <c r="A5428" s="1">
        <v>198</v>
      </c>
      <c r="B5428" s="1">
        <v>997</v>
      </c>
      <c r="C5428" s="2">
        <v>38763.211840277778</v>
      </c>
    </row>
    <row r="5429" spans="1:3" x14ac:dyDescent="0.2">
      <c r="A5429" s="1">
        <v>199</v>
      </c>
      <c r="B5429" s="1">
        <v>67</v>
      </c>
      <c r="C5429" s="2">
        <v>38763.211840277778</v>
      </c>
    </row>
    <row r="5430" spans="1:3" x14ac:dyDescent="0.2">
      <c r="A5430" s="1">
        <v>199</v>
      </c>
      <c r="B5430" s="1">
        <v>84</v>
      </c>
      <c r="C5430" s="2">
        <v>38763.211840277778</v>
      </c>
    </row>
    <row r="5431" spans="1:3" x14ac:dyDescent="0.2">
      <c r="A5431" s="1">
        <v>199</v>
      </c>
      <c r="B5431" s="1">
        <v>145</v>
      </c>
      <c r="C5431" s="2">
        <v>38763.211840277778</v>
      </c>
    </row>
    <row r="5432" spans="1:3" x14ac:dyDescent="0.2">
      <c r="A5432" s="1">
        <v>199</v>
      </c>
      <c r="B5432" s="1">
        <v>159</v>
      </c>
      <c r="C5432" s="2">
        <v>38763.211840277778</v>
      </c>
    </row>
    <row r="5433" spans="1:3" x14ac:dyDescent="0.2">
      <c r="A5433" s="1">
        <v>199</v>
      </c>
      <c r="B5433" s="1">
        <v>216</v>
      </c>
      <c r="C5433" s="2">
        <v>38763.211840277778</v>
      </c>
    </row>
    <row r="5434" spans="1:3" x14ac:dyDescent="0.2">
      <c r="A5434" s="1">
        <v>199</v>
      </c>
      <c r="B5434" s="1">
        <v>432</v>
      </c>
      <c r="C5434" s="2">
        <v>38763.211840277778</v>
      </c>
    </row>
    <row r="5435" spans="1:3" x14ac:dyDescent="0.2">
      <c r="A5435" s="1">
        <v>199</v>
      </c>
      <c r="B5435" s="1">
        <v>541</v>
      </c>
      <c r="C5435" s="2">
        <v>38763.211840277778</v>
      </c>
    </row>
    <row r="5436" spans="1:3" x14ac:dyDescent="0.2">
      <c r="A5436" s="1">
        <v>199</v>
      </c>
      <c r="B5436" s="1">
        <v>604</v>
      </c>
      <c r="C5436" s="2">
        <v>38763.211840277778</v>
      </c>
    </row>
    <row r="5437" spans="1:3" x14ac:dyDescent="0.2">
      <c r="A5437" s="1">
        <v>199</v>
      </c>
      <c r="B5437" s="1">
        <v>640</v>
      </c>
      <c r="C5437" s="2">
        <v>38763.211840277778</v>
      </c>
    </row>
    <row r="5438" spans="1:3" x14ac:dyDescent="0.2">
      <c r="A5438" s="1">
        <v>199</v>
      </c>
      <c r="B5438" s="1">
        <v>689</v>
      </c>
      <c r="C5438" s="2">
        <v>38763.211840277778</v>
      </c>
    </row>
    <row r="5439" spans="1:3" x14ac:dyDescent="0.2">
      <c r="A5439" s="1">
        <v>199</v>
      </c>
      <c r="B5439" s="1">
        <v>730</v>
      </c>
      <c r="C5439" s="2">
        <v>38763.211840277778</v>
      </c>
    </row>
    <row r="5440" spans="1:3" x14ac:dyDescent="0.2">
      <c r="A5440" s="1">
        <v>199</v>
      </c>
      <c r="B5440" s="1">
        <v>784</v>
      </c>
      <c r="C5440" s="2">
        <v>38763.211840277778</v>
      </c>
    </row>
    <row r="5441" spans="1:3" x14ac:dyDescent="0.2">
      <c r="A5441" s="1">
        <v>199</v>
      </c>
      <c r="B5441" s="1">
        <v>785</v>
      </c>
      <c r="C5441" s="2">
        <v>38763.211840277778</v>
      </c>
    </row>
    <row r="5442" spans="1:3" x14ac:dyDescent="0.2">
      <c r="A5442" s="1">
        <v>199</v>
      </c>
      <c r="B5442" s="1">
        <v>886</v>
      </c>
      <c r="C5442" s="2">
        <v>38763.211840277778</v>
      </c>
    </row>
    <row r="5443" spans="1:3" x14ac:dyDescent="0.2">
      <c r="A5443" s="1">
        <v>199</v>
      </c>
      <c r="B5443" s="1">
        <v>953</v>
      </c>
      <c r="C5443" s="2">
        <v>38763.211840277778</v>
      </c>
    </row>
    <row r="5444" spans="1:3" x14ac:dyDescent="0.2">
      <c r="A5444" s="1">
        <v>200</v>
      </c>
      <c r="B5444" s="1">
        <v>5</v>
      </c>
      <c r="C5444" s="2">
        <v>38763.211840277778</v>
      </c>
    </row>
    <row r="5445" spans="1:3" x14ac:dyDescent="0.2">
      <c r="A5445" s="1">
        <v>200</v>
      </c>
      <c r="B5445" s="1">
        <v>49</v>
      </c>
      <c r="C5445" s="2">
        <v>38763.211840277778</v>
      </c>
    </row>
    <row r="5446" spans="1:3" x14ac:dyDescent="0.2">
      <c r="A5446" s="1">
        <v>200</v>
      </c>
      <c r="B5446" s="1">
        <v>80</v>
      </c>
      <c r="C5446" s="2">
        <v>38763.211840277778</v>
      </c>
    </row>
    <row r="5447" spans="1:3" x14ac:dyDescent="0.2">
      <c r="A5447" s="1">
        <v>200</v>
      </c>
      <c r="B5447" s="1">
        <v>116</v>
      </c>
      <c r="C5447" s="2">
        <v>38763.211840277778</v>
      </c>
    </row>
    <row r="5448" spans="1:3" x14ac:dyDescent="0.2">
      <c r="A5448" s="1">
        <v>200</v>
      </c>
      <c r="B5448" s="1">
        <v>121</v>
      </c>
      <c r="C5448" s="2">
        <v>38763.211840277778</v>
      </c>
    </row>
    <row r="5449" spans="1:3" x14ac:dyDescent="0.2">
      <c r="A5449" s="1">
        <v>200</v>
      </c>
      <c r="B5449" s="1">
        <v>149</v>
      </c>
      <c r="C5449" s="2">
        <v>38763.211840277778</v>
      </c>
    </row>
    <row r="5450" spans="1:3" x14ac:dyDescent="0.2">
      <c r="A5450" s="1">
        <v>200</v>
      </c>
      <c r="B5450" s="1">
        <v>346</v>
      </c>
      <c r="C5450" s="2">
        <v>38763.211840277778</v>
      </c>
    </row>
    <row r="5451" spans="1:3" x14ac:dyDescent="0.2">
      <c r="A5451" s="1">
        <v>200</v>
      </c>
      <c r="B5451" s="1">
        <v>419</v>
      </c>
      <c r="C5451" s="2">
        <v>38763.211840277778</v>
      </c>
    </row>
    <row r="5452" spans="1:3" x14ac:dyDescent="0.2">
      <c r="A5452" s="1">
        <v>200</v>
      </c>
      <c r="B5452" s="1">
        <v>462</v>
      </c>
      <c r="C5452" s="2">
        <v>38763.211840277778</v>
      </c>
    </row>
    <row r="5453" spans="1:3" x14ac:dyDescent="0.2">
      <c r="A5453" s="1">
        <v>200</v>
      </c>
      <c r="B5453" s="1">
        <v>465</v>
      </c>
      <c r="C5453" s="2">
        <v>38763.211840277778</v>
      </c>
    </row>
    <row r="5454" spans="1:3" x14ac:dyDescent="0.2">
      <c r="A5454" s="1">
        <v>200</v>
      </c>
      <c r="B5454" s="1">
        <v>474</v>
      </c>
      <c r="C5454" s="2">
        <v>38763.211840277778</v>
      </c>
    </row>
    <row r="5455" spans="1:3" x14ac:dyDescent="0.2">
      <c r="A5455" s="1">
        <v>200</v>
      </c>
      <c r="B5455" s="1">
        <v>537</v>
      </c>
      <c r="C5455" s="2">
        <v>38763.211840277778</v>
      </c>
    </row>
    <row r="5456" spans="1:3" x14ac:dyDescent="0.2">
      <c r="A5456" s="1">
        <v>200</v>
      </c>
      <c r="B5456" s="1">
        <v>538</v>
      </c>
      <c r="C5456" s="2">
        <v>38763.211840277778</v>
      </c>
    </row>
    <row r="5457" spans="1:3" x14ac:dyDescent="0.2">
      <c r="A5457" s="1">
        <v>200</v>
      </c>
      <c r="B5457" s="1">
        <v>544</v>
      </c>
      <c r="C5457" s="2">
        <v>38763.211840277778</v>
      </c>
    </row>
    <row r="5458" spans="1:3" x14ac:dyDescent="0.2">
      <c r="A5458" s="1">
        <v>200</v>
      </c>
      <c r="B5458" s="1">
        <v>714</v>
      </c>
      <c r="C5458" s="2">
        <v>38763.211840277778</v>
      </c>
    </row>
    <row r="5459" spans="1:3" x14ac:dyDescent="0.2">
      <c r="A5459" s="1">
        <v>200</v>
      </c>
      <c r="B5459" s="1">
        <v>879</v>
      </c>
      <c r="C5459" s="2">
        <v>38763.211840277778</v>
      </c>
    </row>
    <row r="5460" spans="1:3" x14ac:dyDescent="0.2">
      <c r="A5460" s="1">
        <v>200</v>
      </c>
      <c r="B5460" s="1">
        <v>912</v>
      </c>
      <c r="C5460" s="2">
        <v>38763.211840277778</v>
      </c>
    </row>
    <row r="5461" spans="1:3" x14ac:dyDescent="0.2">
      <c r="A5461" s="1">
        <v>200</v>
      </c>
      <c r="B5461" s="1">
        <v>945</v>
      </c>
      <c r="C5461" s="2">
        <v>38763.211840277778</v>
      </c>
    </row>
    <row r="5462" spans="1:3" x14ac:dyDescent="0.2">
      <c r="A5462" s="1">
        <v>200</v>
      </c>
      <c r="B5462" s="1">
        <v>958</v>
      </c>
      <c r="C5462" s="2">
        <v>38763.211840277778</v>
      </c>
    </row>
    <row r="5463" spans="1:3" x14ac:dyDescent="0.2">
      <c r="A5463" s="1">
        <v>200</v>
      </c>
      <c r="B5463" s="1">
        <v>993</v>
      </c>
      <c r="C5463" s="2">
        <v>38763.2118402777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"/>
  <sheetViews>
    <sheetView workbookViewId="0">
      <selection activeCell="H28" sqref="H28"/>
    </sheetView>
  </sheetViews>
  <sheetFormatPr defaultRowHeight="15" x14ac:dyDescent="0.2"/>
  <cols>
    <col min="1" max="1" width="4.5546875" bestFit="1" customWidth="1"/>
    <col min="2" max="2" width="11.5546875" bestFit="1" customWidth="1"/>
    <col min="3" max="3" width="16.5546875" bestFit="1" customWidth="1"/>
    <col min="4" max="4" width="10" bestFit="1" customWidth="1"/>
    <col min="5" max="5" width="12" bestFit="1" customWidth="1"/>
    <col min="6" max="6" width="9.6640625" bestFit="1" customWidth="1"/>
    <col min="7" max="7" width="9.33203125" bestFit="1" customWidth="1"/>
    <col min="8" max="8" width="5.77734375" bestFit="1" customWidth="1"/>
  </cols>
  <sheetData>
    <row r="1" spans="1:8" x14ac:dyDescent="0.2">
      <c r="A1" s="1" t="s">
        <v>29</v>
      </c>
      <c r="B1" s="1" t="s">
        <v>30</v>
      </c>
      <c r="C1" s="1" t="s">
        <v>31</v>
      </c>
      <c r="D1" s="1" t="s">
        <v>32</v>
      </c>
      <c r="E1" s="1" t="s">
        <v>33</v>
      </c>
      <c r="F1" s="1" t="s">
        <v>34</v>
      </c>
      <c r="G1" s="1" t="s">
        <v>35</v>
      </c>
      <c r="H1" s="1" t="s">
        <v>37</v>
      </c>
    </row>
    <row r="2" spans="1:8" x14ac:dyDescent="0.2">
      <c r="A2" s="1">
        <v>1</v>
      </c>
      <c r="B2" s="1" t="s">
        <v>5229</v>
      </c>
      <c r="C2" s="1" t="s">
        <v>5230</v>
      </c>
      <c r="D2" s="1"/>
      <c r="E2" s="1">
        <v>14033335568</v>
      </c>
      <c r="F2" s="1" t="s">
        <v>5231</v>
      </c>
      <c r="G2" s="1" t="s">
        <v>341</v>
      </c>
      <c r="H2" s="1">
        <v>1</v>
      </c>
    </row>
    <row r="3" spans="1:8" x14ac:dyDescent="0.2">
      <c r="A3" s="1">
        <v>2</v>
      </c>
      <c r="B3" s="1" t="s">
        <v>5232</v>
      </c>
      <c r="C3" s="1" t="s">
        <v>5233</v>
      </c>
      <c r="D3" s="1"/>
      <c r="E3" s="1">
        <v>6172235589</v>
      </c>
      <c r="F3" s="1" t="s">
        <v>5234</v>
      </c>
      <c r="G3" s="1" t="s">
        <v>5235</v>
      </c>
      <c r="H3" s="1">
        <v>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"/>
  <sheetViews>
    <sheetView workbookViewId="0">
      <selection activeCell="H29" sqref="H29"/>
    </sheetView>
  </sheetViews>
  <sheetFormatPr defaultRowHeight="15" x14ac:dyDescent="0.2"/>
  <cols>
    <col min="1" max="1" width="9.6640625" bestFit="1" customWidth="1"/>
    <col min="2" max="2" width="17.5546875" bestFit="1" customWidth="1"/>
    <col min="3" max="3" width="12.21875" bestFit="1" customWidth="1"/>
    <col min="4" max="4" width="15.109375" bestFit="1" customWidth="1"/>
  </cols>
  <sheetData>
    <row r="1" spans="1:4" x14ac:dyDescent="0.2">
      <c r="A1" s="1" t="s">
        <v>4575</v>
      </c>
      <c r="B1" s="1" t="s">
        <v>5236</v>
      </c>
      <c r="C1" s="1" t="s">
        <v>5237</v>
      </c>
      <c r="D1" s="1" t="s">
        <v>6</v>
      </c>
    </row>
    <row r="2" spans="1:4" x14ac:dyDescent="0.2">
      <c r="A2" s="1">
        <v>1</v>
      </c>
      <c r="B2" s="1">
        <v>1</v>
      </c>
      <c r="C2" s="1">
        <v>1</v>
      </c>
      <c r="D2" s="2">
        <v>38763.206388888888</v>
      </c>
    </row>
    <row r="3" spans="1:4" x14ac:dyDescent="0.2">
      <c r="A3" s="1">
        <v>2</v>
      </c>
      <c r="B3" s="1">
        <v>2</v>
      </c>
      <c r="C3" s="1">
        <v>2</v>
      </c>
      <c r="D3" s="2">
        <v>38763.2063888888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K 8 G A A B Q S w M E F A A C A A g A G p 8 F V +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G p 8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f B V e y 6 j W n p g M A A K g X A A A T A B w A R m 9 y b X V s Y X M v U 2 V j d G l v b j E u b S C i G A A o o B Q A A A A A A A A A A A A A A A A A A A A A A A A A A A D N W N 1 r 2 z A Q f y / k f z D u S w o h s D L 2 s N G H k K Q s D E Y h 2 f r Q F K P Y l 0 S t L R l J H s l K / / e d P 2 L H s e S 2 Q 5 2 X l w T d 6 X 4 n 3 e 8 + F A m + o p w 5 8 / z 7 w 5 f e W e 9 M b o m A w D l 3 B T B F Q q d / e e E 6 V 0 4 I q n f m 4 G f O E + E D r k x 3 P o T D W y 4 e V 5 w / 9 q 9 p C M M x Z w q 3 y b 4 7 + b z 8 I U E 4 E 6 L I c g L y U f F 4 O f J 9 y h / 4 a j k m s V S c g X c j + A O i L 6 e T 0 X I 8 / + l 9 n 9 4 u c + D h L p Q 7 9 2 L g s C Q M B 4 4 S C V w M c h d y B W + + B V D o S O 7 R 0 9 1 M Q X R V u O 0 O v l E W X L m Z j n v / f J f 6 c V / s P 3 c R N u I K j / k V S A B C p i d c k B W e o J A U 6 / 1 j q I t y + 3 h L 2 A Z 3 L / Y x V F s X g j C 5 5 i I a 8 z C J W C q U f Q 3 W 4 O m p 8 N K j g T t w Z k x 9 + j h M 1 Z 8 H T i k K i A I U K l x 2 0 t + K R r m c s l + o w c V e u 9 t P 8 G I j E A b T K h H M b F o q s l 5 r d 4 Z E K i + J j T t H E U + Y O o h Y E q 1 A Z I I b s o / Q X W 8 2 a R o 9 y I x W F / j D 4 2 u v U D z o l P I x K m / w J k o B 7 F Q m Q D J G 3 u z k H M 9 V A K c 7 J Y i f B Q X J Y w x h G r 5 a r N P Q N Z 1 K V 4 a p I Y T o n V F m Q K m n V x m o k E r V Q Z b V 8 F u S r a Z n y L m a j q 3 U 0 w D b z E A d I R m J o M E l E g Q C p G y s / 6 a x 4 / M A m m b i L V 6 6 J j W p a j L V T / N G w 2 C G D j c x 5 z q v p x G h Y U 2 1 T s P a X Z 2 Q s E i g L v h X Q L d R r 1 A x s a 7 M f k u E q 8 H Z 5 F p p W V d a t a R r q 7 e v j u 4 a q 2 A H k U 1 h W 6 K a i g 0 R T U W 2 o l n B 2 I x k Z l U X R U V V 2 A x j A N I X N E 6 n q 4 Z M Q A h E g r c H I n Q N l 2 0 S s g E t G B d 0 Q x k O C X W t z D 5 h + 9 o Y k Q h S w O v n D H F E s a O + H Q L b q K 1 u V x w S H 7 K + 7 X O p a / k p I N s 0 z i t j 8 C k C r o H g F K I p b i / N G N p u / + p k K M e m D j K i x G 5 J i 2 q s 0 + d G K b e V I C e A N r O k f U Q 1 5 h B e o N A T / n 2 p g T M a x 4 G Z r X k H 3 B i V 4 C 3 k q D w 0 s K N S s E W P U 0 i b / C h s a 7 k h M N L m l q i V X O N 9 6 S U 5 1 b J b + R t i Z N s z Z z t q o z n 4 S 8 0 0 v 0 5 z S 8 0 V r D b W I 8 h / R Q x D 0 b A y K e U P 3 4 5 e Y h V 4 S 6 A r J U O g K w V b g T 6 F / F 9 f X 7 W x x 8 b b q / H K e g O P s I N 1 Q i H E b W V P 2 l l N x E G Z P c 6 U Q D b p Y p 4 M I s J w / h W e + a + r g k H v V z w K g A 7 C X i C 3 D Q 7 F 4 Q 1 T w y G 5 L I 0 M x 2 B W 2 0 J L C E 0 F o l i / P C 0 Q A d Y z Q X 3 V r A Z Y I r Q I M T 5 z 8 N 3 y p v 9 6 Q u 4 T 7 a v P w L h W t v 0 B U E s B A i 0 A F A A C A A g A G p 8 F V + S W P 7 C n A A A A + Q A A A B I A A A A A A A A A A A A A A A A A A A A A A E N v b m Z p Z y 9 Q Y W N r Y W d l L n h t b F B L A Q I t A B Q A A g A I A B q f B V c P y u m r p A A A A O k A A A A T A A A A A A A A A A A A A A A A A P M A A A B b Q 2 9 u d G V u d F 9 U e X B l c 1 0 u e G 1 s U E s B A i 0 A F A A C A A g A G p 8 F V 7 L q N a e m A w A A q B c A A B M A A A A A A A A A A A A A A A A A 5 A E A A E Z v c m 1 1 b G F z L 1 N l Y 3 R p b 2 4 x L m 1 Q S w U G A A A A A A M A A w D C A A A A 1 w U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j 3 Q A A A A A A A B t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n R h b C U y M C g y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c m V u d G F s X 1 8 y I i A v P j x F b n R y e S B U e X B l P S J G a W x s U 3 R h d H V z I i B W Y W x 1 Z T 0 i c 0 N v b X B s Z X R l I i A v P j x F b n R y e S B U e X B l P S J G a W x s Q 2 9 1 b n Q i I F Z h b H V l P S J s M T Y w N D Q i I C 8 + P E V u d H J 5 I F R 5 c G U 9 I k Z p b G x F c n J v c k N v d W 5 0 I i B W Y W x 1 Z T 0 i b D A i I C 8 + P E V u d H J 5 I F R 5 c G U 9 I k Z p b G x D b 2 x 1 b W 5 U e X B l c y I g V m F s d W U 9 I n N B d 2 N E Q X d j R E J 3 V U R C d 1 V H Q X c 9 P S I g L z 4 8 R W 5 0 c n k g V H l w Z T 0 i R m l s b E N v b H V t b k 5 h b W V z I i B W Y W x 1 Z T 0 i c 1 s m c X V v d D t y Z W 5 0 Y W x f a W Q m c X V v d D s s J n F 1 b 3 Q 7 c m V u d G F s X 2 R h d G U m c X V v d D s s J n F 1 b 3 Q 7 a W 5 2 Z W 5 0 b 3 J 5 X 2 l k J n F 1 b 3 Q 7 L C Z x d W 9 0 O 2 N 1 c 3 R v b W V y X 2 l k J n F 1 b 3 Q 7 L C Z x d W 9 0 O 3 J l d H V y b l 9 k Y X R l J n F 1 b 3 Q 7 L C Z x d W 9 0 O 3 N 0 Y W Z m X 2 l k J n F 1 b 3 Q 7 L C Z x d W 9 0 O 2 x h c 3 R f d X B k Y X R l J n F 1 b 3 Q 7 L C Z x d W 9 0 O 0 F t b 3 V u d C Z x d W 9 0 O y w m c X V v d D t Q Y X l t Z W 5 0 X 0 l E J n F 1 b 3 Q 7 L C Z x d W 9 0 O 1 B h e W 1 l b n R f Z G F 0 Z S Z x d W 9 0 O y w m c X V v d D t U a W 1 l X 2 9 m X 1 B h e W 1 l b n Q m c X V v d D s s J n F 1 b 3 Q 7 Q 2 F 0 Z W d v c n k m c X V v d D s s J n F 1 b 3 Q 7 R m l s b V 9 J Z C Z x d W 9 0 O 1 0 i I C 8 + P E V u d H J 5 I F R 5 c G U 9 I k Z p b G x F c n J v c k N v Z G U i I F Z h b H V l P S J z V W 5 r b m 9 3 b i I g L z 4 8 R W 5 0 c n k g V H l w Z T 0 i R m l s b E x h c 3 R V c G R h d G V k I i B W Y W x 1 Z T 0 i Z D I w M j M t M D g t M D V U M T Q 6 M T Q 6 M z M u M T I 5 N D c 5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n R h b C A o M i k v Q 2 h h b m d l Z C B U e X B l L n t y Z W 5 0 Y W x f a W Q s M H 0 m c X V v d D s s J n F 1 b 3 Q 7 U 2 V j d G l v b j E v c m V u d G F s I C g y K S 9 D a G F u Z 2 V k I F R 5 c G U u e 3 J l b n R h b F 9 k Y X R l L D F 9 J n F 1 b 3 Q 7 L C Z x d W 9 0 O 1 N l Y 3 R p b 2 4 x L 3 J l b n R h b C A o M i k v Q 2 h h b m d l Z C B U e X B l L n t p b n Z l b n R v c n l f a W Q s M n 0 m c X V v d D s s J n F 1 b 3 Q 7 U 2 V j d G l v b j E v c m V u d G F s I C g y K S 9 D a G F u Z 2 V k I F R 5 c G U u e 2 N 1 c 3 R v b W V y X 2 l k L D N 9 J n F 1 b 3 Q 7 L C Z x d W 9 0 O 1 N l Y 3 R p b 2 4 x L 3 J l b n R h b C A o M i k v Q 2 h h b m d l Z C B U e X B l L n t y Z X R 1 c m 5 f Z G F 0 Z S w 0 f S Z x d W 9 0 O y w m c X V v d D t T Z W N 0 a W 9 u M S 9 y Z W 5 0 Y W w g K D I p L 0 N o Y W 5 n Z W Q g V H l w Z S 5 7 c 3 R h Z m Z f a W Q s N X 0 m c X V v d D s s J n F 1 b 3 Q 7 U 2 V j d G l v b j E v c m V u d G F s I C g y K S 9 D a G F u Z 2 V k I F R 5 c G U u e 2 x h c 3 R f d X B k Y X R l L D Z 9 J n F 1 b 3 Q 7 L C Z x d W 9 0 O 1 N l Y 3 R p b 2 4 x L 3 J l b n R h b C A o M i k v Q 2 h h b m d l Z C B U e X B l L n t B b W 9 1 b n Q s N 3 0 m c X V v d D s s J n F 1 b 3 Q 7 U 2 V j d G l v b j E v c m V u d G F s I C g y K S 9 D a G F u Z 2 V k I F R 5 c G U u e 1 B h e W 1 l b n R f S U Q s O H 0 m c X V v d D s s J n F 1 b 3 Q 7 U 2 V j d G l v b j E v c m V u d G F s I C g y K S 9 D a G F u Z 2 V k I F R 5 c G U u e 1 B h e W 1 l b n R f Z G F 0 Z S w 5 f S Z x d W 9 0 O y w m c X V v d D t T Z W N 0 a W 9 u M S 9 y Z W 5 0 Y W w g K D I p L 0 V 4 d H J h Y 3 R l Z C B I b 3 V y L n t U a W 1 l X 2 9 m X 1 B h e W 1 l b n Q s M T B 9 J n F 1 b 3 Q 7 L C Z x d W 9 0 O 1 N l Y 3 R p b 2 4 x L 3 J l b n R h b C A o M i k v Q 2 h h b m d l Z C B U e X B l L n t D Y X R l Z 2 9 y e S w x M X 0 m c X V v d D s s J n F 1 b 3 Q 7 U 2 V j d G l v b j E v c m V u d G F s I C g y K S 9 D a G F u Z 2 V k I F R 5 c G U u e 0 Z p b G 1 f S W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5 0 Y W w g K D I p L 0 N o Y W 5 n Z W Q g V H l w Z S 5 7 c m V u d G F s X 2 l k L D B 9 J n F 1 b 3 Q 7 L C Z x d W 9 0 O 1 N l Y 3 R p b 2 4 x L 3 J l b n R h b C A o M i k v Q 2 h h b m d l Z C B U e X B l L n t y Z W 5 0 Y W x f Z G F 0 Z S w x f S Z x d W 9 0 O y w m c X V v d D t T Z W N 0 a W 9 u M S 9 y Z W 5 0 Y W w g K D I p L 0 N o Y W 5 n Z W Q g V H l w Z S 5 7 a W 5 2 Z W 5 0 b 3 J 5 X 2 l k L D J 9 J n F 1 b 3 Q 7 L C Z x d W 9 0 O 1 N l Y 3 R p b 2 4 x L 3 J l b n R h b C A o M i k v Q 2 h h b m d l Z C B U e X B l L n t j d X N 0 b 2 1 l c l 9 p Z C w z f S Z x d W 9 0 O y w m c X V v d D t T Z W N 0 a W 9 u M S 9 y Z W 5 0 Y W w g K D I p L 0 N o Y W 5 n Z W Q g V H l w Z S 5 7 c m V 0 d X J u X 2 R h d G U s N H 0 m c X V v d D s s J n F 1 b 3 Q 7 U 2 V j d G l v b j E v c m V u d G F s I C g y K S 9 D a G F u Z 2 V k I F R 5 c G U u e 3 N 0 Y W Z m X 2 l k L D V 9 J n F 1 b 3 Q 7 L C Z x d W 9 0 O 1 N l Y 3 R p b 2 4 x L 3 J l b n R h b C A o M i k v Q 2 h h b m d l Z C B U e X B l L n t s Y X N 0 X 3 V w Z G F 0 Z S w 2 f S Z x d W 9 0 O y w m c X V v d D t T Z W N 0 a W 9 u M S 9 y Z W 5 0 Y W w g K D I p L 0 N o Y W 5 n Z W Q g V H l w Z S 5 7 Q W 1 v d W 5 0 L D d 9 J n F 1 b 3 Q 7 L C Z x d W 9 0 O 1 N l Y 3 R p b 2 4 x L 3 J l b n R h b C A o M i k v Q 2 h h b m d l Z C B U e X B l L n t Q Y X l t Z W 5 0 X 0 l E L D h 9 J n F 1 b 3 Q 7 L C Z x d W 9 0 O 1 N l Y 3 R p b 2 4 x L 3 J l b n R h b C A o M i k v Q 2 h h b m d l Z C B U e X B l L n t Q Y X l t Z W 5 0 X 2 R h d G U s O X 0 m c X V v d D s s J n F 1 b 3 Q 7 U 2 V j d G l v b j E v c m V u d G F s I C g y K S 9 F e H R y Y W N 0 Z W Q g S G 9 1 c i 5 7 V G l t Z V 9 v Z l 9 Q Y X l t Z W 5 0 L D E w f S Z x d W 9 0 O y w m c X V v d D t T Z W N 0 a W 9 u M S 9 y Z W 5 0 Y W w g K D I p L 0 N o Y W 5 n Z W Q g V H l w Z S 5 7 Q 2 F 0 Z W d v c n k s M T F 9 J n F 1 b 3 Q 7 L C Z x d W 9 0 O 1 N l Y 3 R p b 2 4 x L 3 J l b n R h b C A o M i k v Q 2 h h b m d l Z C B U e X B l L n t G a W x t X 0 l k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u d G F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n R h b C U y M C g y K S 9 y Z W 5 0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0 Y W w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d G F s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d G F s J T I w K D I p L 0 V 4 d H J h Y 3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s a X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j d X N 0 b 2 1 l c l 9 s a X N 0 X 1 8 y I i A v P j x F b n R y e S B U e X B l P S J G a W x s U 3 R h d H V z I i B W Y W x 1 Z T 0 i c 0 N v b X B s Z X R l I i A v P j x F b n R y e S B U e X B l P S J G a W x s Q 2 9 1 b n Q i I F Z h b H V l P S J s N T k 5 I i A v P j x F b n R y e S B U e X B l P S J G a W x s R X J y b 3 J D b 3 V u d C I g V m F s d W U 9 I m w w I i A v P j x F b n R y e S B U e X B l P S J G a W x s Q 2 9 s d W 1 u V H l w Z X M i I F Z h b H V l P S J z Q X d Z R 0 F 3 T U d C Z 1 l E Q m c 9 P S I g L z 4 8 R W 5 0 c n k g V H l w Z T 0 i R m l s b E N v b H V t b k 5 h b W V z I i B W Y W x 1 Z T 0 i c 1 s m c X V v d D t J R C Z x d W 9 0 O y w m c X V v d D t u Y W 1 l J n F 1 b 3 Q 7 L C Z x d W 9 0 O 2 F k Z H J l c 3 M m c X V v d D s s J n F 1 b 3 Q 7 e m l w I G N v Z G U m c X V v d D s s J n F 1 b 3 Q 7 c G h v b m U m c X V v d D s s J n F 1 b 3 Q 7 Y 2 l 0 e S Z x d W 9 0 O y w m c X V v d D t j b 3 V u d H J 5 J n F 1 b 3 Q 7 L C Z x d W 9 0 O 2 5 v d G V z J n F 1 b 3 Q 7 L C Z x d W 9 0 O 1 N J R C Z x d W 9 0 O y w m c X V v d D t F b W F p b C Z x d W 9 0 O 1 0 i I C 8 + P E V u d H J 5 I F R 5 c G U 9 I k Z p b G x F c n J v c k N v Z G U i I F Z h b H V l P S J z V W 5 r b m 9 3 b i I g L z 4 8 R W 5 0 c n k g V H l w Z T 0 i R m l s b E x h c 3 R V c G R h d G V k I i B W Y W x 1 Z T 0 i Z D I w M j M t M D g t M D V U M T Q 6 M T U 6 M D E u N D c w M D c z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2 x p c 3 Q g K D I p L 0 N o Y W 5 n Z W Q g V H l w Z S 5 7 S U Q s M H 0 m c X V v d D s s J n F 1 b 3 Q 7 U 2 V j d G l v b j E v Y 3 V z d G 9 t Z X J f b G l z d C A o M i k v Q 2 h h b m d l Z C B U e X B l L n t u Y W 1 l L D F 9 J n F 1 b 3 Q 7 L C Z x d W 9 0 O 1 N l Y 3 R p b 2 4 x L 2 N 1 c 3 R v b W V y X 2 x p c 3 Q g K D I p L 0 N o Y W 5 n Z W Q g V H l w Z S 5 7 Y W R k c m V z c y w y f S Z x d W 9 0 O y w m c X V v d D t T Z W N 0 a W 9 u M S 9 j d X N 0 b 2 1 l c l 9 s a X N 0 I C g y K S 9 D a G F u Z 2 V k I F R 5 c G U u e 3 p p c C B j b 2 R l L D N 9 J n F 1 b 3 Q 7 L C Z x d W 9 0 O 1 N l Y 3 R p b 2 4 x L 2 N 1 c 3 R v b W V y X 2 x p c 3 Q g K D I p L 0 N o Y W 5 n Z W Q g V H l w Z S 5 7 c G h v b m U s N H 0 m c X V v d D s s J n F 1 b 3 Q 7 U 2 V j d G l v b j E v Y 3 V z d G 9 t Z X J f b G l z d C A o M i k v Q 2 h h b m d l Z C B U e X B l L n t j a X R 5 L D V 9 J n F 1 b 3 Q 7 L C Z x d W 9 0 O 1 N l Y 3 R p b 2 4 x L 2 N 1 c 3 R v b W V y X 2 x p c 3 Q g K D I p L 0 N o Y W 5 n Z W Q g V H l w Z S 5 7 Y 2 9 1 b n R y e S w 2 f S Z x d W 9 0 O y w m c X V v d D t T Z W N 0 a W 9 u M S 9 j d X N 0 b 2 1 l c l 9 s a X N 0 I C g y K S 9 D a G F u Z 2 V k I F R 5 c G U u e 2 5 v d G V z L D d 9 J n F 1 b 3 Q 7 L C Z x d W 9 0 O 1 N l Y 3 R p b 2 4 x L 2 N 1 c 3 R v b W V y X 2 x p c 3 Q g K D I p L 0 N o Y W 5 n Z W Q g V H l w Z S 5 7 U 0 l E L D h 9 J n F 1 b 3 Q 7 L C Z x d W 9 0 O 1 N l Y 3 R p b 2 4 x L 2 N 1 c 3 R v b W V y X 2 x p c 3 Q g K D I p L 0 N o Y W 5 n Z W Q g V H l w Z S 5 7 R W 1 h a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1 c 3 R v b W V y X 2 x p c 3 Q g K D I p L 0 N o Y W 5 n Z W Q g V H l w Z S 5 7 S U Q s M H 0 m c X V v d D s s J n F 1 b 3 Q 7 U 2 V j d G l v b j E v Y 3 V z d G 9 t Z X J f b G l z d C A o M i k v Q 2 h h b m d l Z C B U e X B l L n t u Y W 1 l L D F 9 J n F 1 b 3 Q 7 L C Z x d W 9 0 O 1 N l Y 3 R p b 2 4 x L 2 N 1 c 3 R v b W V y X 2 x p c 3 Q g K D I p L 0 N o Y W 5 n Z W Q g V H l w Z S 5 7 Y W R k c m V z c y w y f S Z x d W 9 0 O y w m c X V v d D t T Z W N 0 a W 9 u M S 9 j d X N 0 b 2 1 l c l 9 s a X N 0 I C g y K S 9 D a G F u Z 2 V k I F R 5 c G U u e 3 p p c C B j b 2 R l L D N 9 J n F 1 b 3 Q 7 L C Z x d W 9 0 O 1 N l Y 3 R p b 2 4 x L 2 N 1 c 3 R v b W V y X 2 x p c 3 Q g K D I p L 0 N o Y W 5 n Z W Q g V H l w Z S 5 7 c G h v b m U s N H 0 m c X V v d D s s J n F 1 b 3 Q 7 U 2 V j d G l v b j E v Y 3 V z d G 9 t Z X J f b G l z d C A o M i k v Q 2 h h b m d l Z C B U e X B l L n t j a X R 5 L D V 9 J n F 1 b 3 Q 7 L C Z x d W 9 0 O 1 N l Y 3 R p b 2 4 x L 2 N 1 c 3 R v b W V y X 2 x p c 3 Q g K D I p L 0 N o Y W 5 n Z W Q g V H l w Z S 5 7 Y 2 9 1 b n R y e S w 2 f S Z x d W 9 0 O y w m c X V v d D t T Z W N 0 a W 9 u M S 9 j d X N 0 b 2 1 l c l 9 s a X N 0 I C g y K S 9 D a G F u Z 2 V k I F R 5 c G U u e 2 5 v d G V z L D d 9 J n F 1 b 3 Q 7 L C Z x d W 9 0 O 1 N l Y 3 R p b 2 4 x L 2 N 1 c 3 R v b W V y X 2 x p c 3 Q g K D I p L 0 N o Y W 5 n Z W Q g V H l w Z S 5 7 U 0 l E L D h 9 J n F 1 b 3 Q 7 L C Z x d W 9 0 O 1 N l Y 3 R p b 2 4 x L 2 N 1 c 3 R v b W V y X 2 x p c 3 Q g K D I p L 0 N o Y W 5 n Z W Q g V H l w Z S 5 7 R W 1 h a W w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1 c 3 R v b W V y X 2 x p c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b G l z d C U y M C g y K S 9 j d X N 0 b 2 1 l c l 9 s a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b G l z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s a X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2 N h d G V n b 3 J 5 X 1 8 y I i A v P j x F b n R y e S B U e X B l P S J G a W x s U 3 R h d H V z I i B W Y W x 1 Z T 0 i c 0 N v b X B s Z X R l I i A v P j x F b n R y e S B U e X B l P S J G a W x s Q 2 9 1 b n Q i I F Z h b H V l P S J s M T Y i I C 8 + P E V u d H J 5 I F R 5 c G U 9 I k Z p b G x F c n J v c k N v d W 5 0 I i B W Y W x 1 Z T 0 i b D A i I C 8 + P E V u d H J 5 I F R 5 c G U 9 I k Z p b G x D b 2 x 1 b W 5 U e X B l c y I g V m F s d W U 9 I n N B d 1 l I I i A v P j x F b n R y e S B U e X B l P S J G a W x s Q 2 9 s d W 1 u T m F t Z X M i I F Z h b H V l P S J z W y Z x d W 9 0 O 2 N h d G V n b 3 J 5 X 2 l k J n F 1 b 3 Q 7 L C Z x d W 9 0 O 2 5 h b W U m c X V v d D s s J n F 1 b 3 Q 7 b G F z d F 9 1 c G R h d G U m c X V v d D t d I i A v P j x F b n R y e S B U e X B l P S J G a W x s R X J y b 3 J D b 2 R l I i B W Y W x 1 Z T 0 i c 1 V u a 2 5 v d 2 4 i I C 8 + P E V u d H J 5 I F R 5 c G U 9 I k Z p b G x M Y X N 0 V X B k Y X R l Z C I g V m F s d W U 9 I m Q y M D I z L T A 4 L T A 1 V D E 0 O j E 1 O j I z L j g y N z U y M D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G V n b 3 J 5 I C g y K S 9 D a G F u Z 2 V k I F R 5 c G U u e 2 N h d G V n b 3 J 5 X 2 l k L D B 9 J n F 1 b 3 Q 7 L C Z x d W 9 0 O 1 N l Y 3 R p b 2 4 x L 2 N h d G V n b 3 J 5 I C g y K S 9 D a G F u Z 2 V k I F R 5 c G U u e 2 5 h b W U s M X 0 m c X V v d D s s J n F 1 b 3 Q 7 U 2 V j d G l v b j E v Y 2 F 0 Z W d v c n k g K D I p L 0 N o Y W 5 n Z W Q g V H l w Z S 5 7 b G F z d F 9 1 c G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F 0 Z W d v c n k g K D I p L 0 N o Y W 5 n Z W Q g V H l w Z S 5 7 Y 2 F 0 Z W d v c n l f a W Q s M H 0 m c X V v d D s s J n F 1 b 3 Q 7 U 2 V j d G l v b j E v Y 2 F 0 Z W d v c n k g K D I p L 0 N o Y W 5 n Z W Q g V H l w Z S 5 7 b m F t Z S w x f S Z x d W 9 0 O y w m c X V v d D t T Z W N 0 a W 9 u M S 9 j Y X R l Z 2 9 y e S A o M i k v Q 2 h h b m d l Z C B U e X B l L n t s Y X N 0 X 3 V w Z G F 0 Z S w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2 F 0 Z W d v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k l M j A o M i k v Y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0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2 Z p b G 1 f X z I i I C 8 + P E V u d H J 5 I F R 5 c G U 9 I k Z p b G x T d G F 0 d X M i I F Z h b H V l P S J z Q 2 9 t c G x l d G U i I C 8 + P E V u d H J 5 I F R 5 c G U 9 I k Z p b G x D b 3 V u d C I g V m F s d W U 9 I m w x M D A w I i A v P j x F b n R y e S B U e X B l P S J G a W x s R X J y b 3 J D b 3 V u d C I g V m F s d W U 9 I m w w I i A v P j x F b n R y e S B U e X B l P S J G a W x s Q 2 9 s d W 1 u V H l w Z X M i I F Z h b H V l P S J z Q X d Z R 0 F 3 T U F B d 1 V E Q l F Z R 0 J 3 W T 0 i I C 8 + P E V u d H J 5 I F R 5 c G U 9 I k Z p b G x D b 2 x 1 b W 5 O Y W 1 l c y I g V m F s d W U 9 I n N b J n F 1 b 3 Q 7 Z m l s b V 9 p Z C Z x d W 9 0 O y w m c X V v d D t 0 a X R s Z S Z x d W 9 0 O y w m c X V v d D t k Z X N j c m l w d G l v b i Z x d W 9 0 O y w m c X V v d D t y Z W x l Y X N l X 3 l l Y X I m c X V v d D s s J n F 1 b 3 Q 7 b G F u Z 3 V h Z 2 V f a W Q m c X V v d D s s J n F 1 b 3 Q 7 b 3 J p Z 2 l u Y W x f b G F u Z 3 V h Z 2 V f a W Q m c X V v d D s s J n F 1 b 3 Q 7 c m V u d G F s X 2 R 1 c m F 0 a W 9 u J n F 1 b 3 Q 7 L C Z x d W 9 0 O 3 J l b n R h b F 9 y Y X R l J n F 1 b 3 Q 7 L C Z x d W 9 0 O 2 x l b m d 0 a C Z x d W 9 0 O y w m c X V v d D t y Z X B s Y W N l b W V u d F 9 j b 3 N 0 J n F 1 b 3 Q 7 L C Z x d W 9 0 O 3 J h d G l u Z y Z x d W 9 0 O y w m c X V v d D t z c G V j a W F s X 2 Z l Y X R 1 c m V z J n F 1 b 3 Q 7 L C Z x d W 9 0 O 2 x h c 3 R f d X B k Y X R l J n F 1 b 3 Q 7 L C Z x d W 9 0 O 0 N h d G V n b 3 J 5 J n F 1 b 3 Q 7 X S I g L z 4 8 R W 5 0 c n k g V H l w Z T 0 i R m l s b E V y c m 9 y Q 2 9 k Z S I g V m F s d W U 9 I n N V b m t u b 3 d u I i A v P j x F b n R y e S B U e X B l P S J G a W x s T G F z d F V w Z G F 0 Z W Q i I F Z h b H V l P S J k M j A y M y 0 w O C 0 w N V Q x N D o x N T o 1 N i 4 y M j A 3 N D M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b S A o M i k v Q 2 h h b m d l Z C B U e X B l L n t m a W x t X 2 l k L D B 9 J n F 1 b 3 Q 7 L C Z x d W 9 0 O 1 N l Y 3 R p b 2 4 x L 2 Z p b G 0 g K D I p L 0 N o Y W 5 n Z W Q g V H l w Z S 5 7 d G l 0 b G U s M X 0 m c X V v d D s s J n F 1 b 3 Q 7 U 2 V j d G l v b j E v Z m l s b S A o M i k v Q 2 h h b m d l Z C B U e X B l L n t k Z X N j c m l w d G l v b i w y f S Z x d W 9 0 O y w m c X V v d D t T Z W N 0 a W 9 u M S 9 m a W x t I C g y K S 9 D a G F u Z 2 V k I F R 5 c G U u e 3 J l b G V h c 2 V f e W V h c i w z f S Z x d W 9 0 O y w m c X V v d D t T Z W N 0 a W 9 u M S 9 m a W x t I C g y K S 9 D a G F u Z 2 V k I F R 5 c G U u e 2 x h b m d 1 Y W d l X 2 l k L D R 9 J n F 1 b 3 Q 7 L C Z x d W 9 0 O 1 N l Y 3 R p b 2 4 x L 2 Z p b G 0 g K D I p L 0 N o Y W 5 n Z W Q g V H l w Z S 5 7 b 3 J p Z 2 l u Y W x f b G F u Z 3 V h Z 2 V f a W Q s N X 0 m c X V v d D s s J n F 1 b 3 Q 7 U 2 V j d G l v b j E v Z m l s b S A o M i k v Q 2 h h b m d l Z C B U e X B l L n t y Z W 5 0 Y W x f Z H V y Y X R p b 2 4 s N n 0 m c X V v d D s s J n F 1 b 3 Q 7 U 2 V j d G l v b j E v Z m l s b S A o M i k v Q 2 h h b m d l Z C B U e X B l L n t y Z W 5 0 Y W x f c m F 0 Z S w 3 f S Z x d W 9 0 O y w m c X V v d D t T Z W N 0 a W 9 u M S 9 m a W x t I C g y K S 9 D a G F u Z 2 V k I F R 5 c G U u e 2 x l b m d 0 a C w 4 f S Z x d W 9 0 O y w m c X V v d D t T Z W N 0 a W 9 u M S 9 m a W x t I C g y K S 9 D a G F u Z 2 V k I F R 5 c G U u e 3 J l c G x h Y 2 V t Z W 5 0 X 2 N v c 3 Q s O X 0 m c X V v d D s s J n F 1 b 3 Q 7 U 2 V j d G l v b j E v Z m l s b S A o M i k v Q 2 h h b m d l Z C B U e X B l L n t y Y X R p b m c s M T B 9 J n F 1 b 3 Q 7 L C Z x d W 9 0 O 1 N l Y 3 R p b 2 4 x L 2 Z p b G 0 g K D I p L 0 N o Y W 5 n Z W Q g V H l w Z S 5 7 c 3 B l Y 2 l h b F 9 m Z W F 0 d X J l c y w x M X 0 m c X V v d D s s J n F 1 b 3 Q 7 U 2 V j d G l v b j E v Z m l s b S A o M i k v Q 2 h h b m d l Z C B U e X B l L n t s Y X N 0 X 3 V w Z G F 0 Z S w x M n 0 m c X V v d D s s J n F 1 b 3 Q 7 U 2 V j d G l v b j E v Z m l s b S A o M i k v Q 2 h h b m d l Z C B U e X B l L n t D Y X R l Z 2 9 y e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Z p b G 0 g K D I p L 0 N o Y W 5 n Z W Q g V H l w Z S 5 7 Z m l s b V 9 p Z C w w f S Z x d W 9 0 O y w m c X V v d D t T Z W N 0 a W 9 u M S 9 m a W x t I C g y K S 9 D a G F u Z 2 V k I F R 5 c G U u e 3 R p d G x l L D F 9 J n F 1 b 3 Q 7 L C Z x d W 9 0 O 1 N l Y 3 R p b 2 4 x L 2 Z p b G 0 g K D I p L 0 N o Y W 5 n Z W Q g V H l w Z S 5 7 Z G V z Y 3 J p c H R p b 2 4 s M n 0 m c X V v d D s s J n F 1 b 3 Q 7 U 2 V j d G l v b j E v Z m l s b S A o M i k v Q 2 h h b m d l Z C B U e X B l L n t y Z W x l Y X N l X 3 l l Y X I s M 3 0 m c X V v d D s s J n F 1 b 3 Q 7 U 2 V j d G l v b j E v Z m l s b S A o M i k v Q 2 h h b m d l Z C B U e X B l L n t s Y W 5 n d W F n Z V 9 p Z C w 0 f S Z x d W 9 0 O y w m c X V v d D t T Z W N 0 a W 9 u M S 9 m a W x t I C g y K S 9 D a G F u Z 2 V k I F R 5 c G U u e 2 9 y a W d p b m F s X 2 x h b m d 1 Y W d l X 2 l k L D V 9 J n F 1 b 3 Q 7 L C Z x d W 9 0 O 1 N l Y 3 R p b 2 4 x L 2 Z p b G 0 g K D I p L 0 N o Y W 5 n Z W Q g V H l w Z S 5 7 c m V u d G F s X 2 R 1 c m F 0 a W 9 u L D Z 9 J n F 1 b 3 Q 7 L C Z x d W 9 0 O 1 N l Y 3 R p b 2 4 x L 2 Z p b G 0 g K D I p L 0 N o Y W 5 n Z W Q g V H l w Z S 5 7 c m V u d G F s X 3 J h d G U s N 3 0 m c X V v d D s s J n F 1 b 3 Q 7 U 2 V j d G l v b j E v Z m l s b S A o M i k v Q 2 h h b m d l Z C B U e X B l L n t s Z W 5 n d G g s O H 0 m c X V v d D s s J n F 1 b 3 Q 7 U 2 V j d G l v b j E v Z m l s b S A o M i k v Q 2 h h b m d l Z C B U e X B l L n t y Z X B s Y W N l b W V u d F 9 j b 3 N 0 L D l 9 J n F 1 b 3 Q 7 L C Z x d W 9 0 O 1 N l Y 3 R p b 2 4 x L 2 Z p b G 0 g K D I p L 0 N o Y W 5 n Z W Q g V H l w Z S 5 7 c m F 0 a W 5 n L D E w f S Z x d W 9 0 O y w m c X V v d D t T Z W N 0 a W 9 u M S 9 m a W x t I C g y K S 9 D a G F u Z 2 V k I F R 5 c G U u e 3 N w Z W N p Y W x f Z m V h d H V y Z X M s M T F 9 J n F 1 b 3 Q 7 L C Z x d W 9 0 O 1 N l Y 3 R p b 2 4 x L 2 Z p b G 0 g K D I p L 0 N o Y W 5 n Z W Q g V H l w Z S 5 7 b G F z d F 9 1 c G R h d G U s M T J 9 J n F 1 b 3 Q 7 L C Z x d W 9 0 O 1 N l Y 3 R p b 2 4 x L 2 Z p b G 0 g K D I p L 0 N o Y W 5 n Z W Q g V H l w Z S 5 7 Q 2 F 0 Z W d v c n k s M T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a W x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0 l M j A o M i k v Z m l s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0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a W 5 2 Z W 5 0 b 3 J 5 X 1 8 y I i A v P j x F b n R y e S B U e X B l P S J G a W x s U 3 R h d H V z I i B W Y W x 1 Z T 0 i c 0 N v b X B s Z X R l I i A v P j x F b n R y e S B U e X B l P S J G a W x s Q 2 9 1 b n Q i I F Z h b H V l P S J s N D U 4 M S I g L z 4 8 R W 5 0 c n k g V H l w Z T 0 i R m l s b E V y c m 9 y Q 2 9 1 b n Q i I F Z h b H V l P S J s M C I g L z 4 8 R W 5 0 c n k g V H l w Z T 0 i R m l s b E N v b H V t b l R 5 c G V z I i B W Y W x 1 Z T 0 i c 0 F 3 T U R C d 1 k 9 I i A v P j x F b n R y e S B U e X B l P S J G a W x s Q 2 9 s d W 1 u T m F t Z X M i I F Z h b H V l P S J z W y Z x d W 9 0 O 2 l u d m V u d G 9 y e V 9 p Z C Z x d W 9 0 O y w m c X V v d D t m a W x t X 2 l k J n F 1 b 3 Q 7 L C Z x d W 9 0 O 3 N 0 b 3 J l X 2 l k J n F 1 b 3 Q 7 L C Z x d W 9 0 O 2 x h c 3 R f d X B k Y X R l J n F 1 b 3 Q 7 L C Z x d W 9 0 O 0 N h d G V n b 3 J 5 J n F 1 b 3 Q 7 X S I g L z 4 8 R W 5 0 c n k g V H l w Z T 0 i R m l s b E V y c m 9 y Q 2 9 k Z S I g V m F s d W U 9 I n N V b m t u b 3 d u I i A v P j x F b n R y e S B U e X B l P S J G a W x s T G F z d F V w Z G F 0 Z W Q i I F Z h b H V l P S J k M j A y M y 0 w O C 0 w N V Q x N D o x N j o x N S 4 y N z U 3 N z I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b n R v c n k g K D I p L 0 N o Y W 5 n Z W Q g V H l w Z S 5 7 a W 5 2 Z W 5 0 b 3 J 5 X 2 l k L D B 9 J n F 1 b 3 Q 7 L C Z x d W 9 0 O 1 N l Y 3 R p b 2 4 x L 2 l u d m V u d G 9 y e S A o M i k v Q 2 h h b m d l Z C B U e X B l L n t m a W x t X 2 l k L D F 9 J n F 1 b 3 Q 7 L C Z x d W 9 0 O 1 N l Y 3 R p b 2 4 x L 2 l u d m V u d G 9 y e S A o M i k v Q 2 h h b m d l Z C B U e X B l L n t z d G 9 y Z V 9 p Z C w y f S Z x d W 9 0 O y w m c X V v d D t T Z W N 0 a W 9 u M S 9 p b n Z l b n R v c n k g K D I p L 0 N o Y W 5 n Z W Q g V H l w Z S 5 7 b G F z d F 9 1 c G R h d G U s M 3 0 m c X V v d D s s J n F 1 b 3 Q 7 U 2 V j d G l v b j E v a W 5 2 Z W 5 0 b 3 J 5 I C g y K S 9 D a G F u Z 2 V k I F R 5 c G U u e 0 N h d G V n b 3 J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u d m V u d G 9 y e S A o M i k v Q 2 h h b m d l Z C B U e X B l L n t p b n Z l b n R v c n l f a W Q s M H 0 m c X V v d D s s J n F 1 b 3 Q 7 U 2 V j d G l v b j E v a W 5 2 Z W 5 0 b 3 J 5 I C g y K S 9 D a G F u Z 2 V k I F R 5 c G U u e 2 Z p b G 1 f a W Q s M X 0 m c X V v d D s s J n F 1 b 3 Q 7 U 2 V j d G l v b j E v a W 5 2 Z W 5 0 b 3 J 5 I C g y K S 9 D a G F u Z 2 V k I F R 5 c G U u e 3 N 0 b 3 J l X 2 l k L D J 9 J n F 1 b 3 Q 7 L C Z x d W 9 0 O 1 N l Y 3 R p b 2 4 x L 2 l u d m V u d G 9 y e S A o M i k v Q 2 h h b m d l Z C B U e X B l L n t s Y X N 0 X 3 V w Z G F 0 Z S w z f S Z x d W 9 0 O y w m c X V v d D t T Z W N 0 a W 9 u M S 9 p b n Z l b n R v c n k g K D I p L 0 N o Y W 5 n Z W Q g V H l w Z S 5 7 Q 2 F 0 Z W d v c n k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l u d m V u d G 9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l M j A o M i k v a W 5 2 Z W 5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X 2 l u Z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2 F j d G 9 y X 2 l u Z m 9 f X z I i I C 8 + P E V u d H J 5 I F R 5 c G U 9 I k Z p b G x T d G F 0 d X M i I F Z h b H V l P S J z Q 2 9 t c G x l d G U i I C 8 + P E V u d H J 5 I F R 5 c G U 9 I k Z p b G x D b 3 V u d C I g V m F s d W U 9 I m w y M D A i I C 8 + P E V u d H J 5 I F R 5 c G U 9 I k Z p b G x F c n J v c k N v d W 5 0 I i B W Y W x 1 Z T 0 i b D A i I C 8 + P E V u d H J 5 I F R 5 c G U 9 I k Z p b G x D b 2 x 1 b W 5 U e X B l c y I g V m F s d W U 9 I n N B d 1 l H Q m d Z P S I g L z 4 8 R W 5 0 c n k g V H l w Z T 0 i R m l s b E N v b H V t b k 5 h b W V z I i B W Y W x 1 Z T 0 i c 1 s m c X V v d D t h Y 3 R v c l 9 p Z C Z x d W 9 0 O y w m c X V v d D t m a X J z d F 9 u Y W 1 l J n F 1 b 3 Q 7 L C Z x d W 9 0 O 2 x h c 3 R f b m F t Z S Z x d W 9 0 O y w m c X V v d D t G d W x s X 2 5 h b W U m c X V v d D s s J n F 1 b 3 Q 7 Z m l s b V 9 p b m Z v J n F 1 b 3 Q 7 X S I g L z 4 8 R W 5 0 c n k g V H l w Z T 0 i R m l s b E V y c m 9 y Q 2 9 k Z S I g V m F s d W U 9 I n N V b m t u b 3 d u I i A v P j x F b n R y e S B U e X B l P S J G a W x s T G F z d F V w Z G F 0 Z W Q i I F Z h b H V l P S J k M j A y M y 0 w O C 0 w N V Q x N D o x N z o 1 O S 4 z N z k 0 M z E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R v c l 9 p b m Z v I C g y K S 9 D a G F u Z 2 V k I F R 5 c G U u e 2 F j d G 9 y X 2 l k L D B 9 J n F 1 b 3 Q 7 L C Z x d W 9 0 O 1 N l Y 3 R p b 2 4 x L 2 F j d G 9 y X 2 l u Z m 8 g K D I p L 0 N o Y W 5 n Z W Q g V H l w Z S 5 7 Z m l y c 3 R f b m F t Z S w x f S Z x d W 9 0 O y w m c X V v d D t T Z W N 0 a W 9 u M S 9 h Y 3 R v c l 9 p b m Z v I C g y K S 9 D a G F u Z 2 V k I F R 5 c G U u e 2 x h c 3 R f b m F t Z S w y f S Z x d W 9 0 O y w m c X V v d D t T Z W N 0 a W 9 u M S 9 h Y 3 R v c l 9 p b m Z v I C g y K S 9 D a G F u Z 2 V k I F R 5 c G U u e 0 Z 1 b G x f b m F t Z S w z f S Z x d W 9 0 O y w m c X V v d D t T Z W N 0 a W 9 u M S 9 h Y 3 R v c l 9 p b m Z v I C g y K S 9 D a G F u Z 2 V k I F R 5 c G U u e 2 Z p b G 1 f a W 5 m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Y 3 R v c l 9 p b m Z v I C g y K S 9 D a G F u Z 2 V k I F R 5 c G U u e 2 F j d G 9 y X 2 l k L D B 9 J n F 1 b 3 Q 7 L C Z x d W 9 0 O 1 N l Y 3 R p b 2 4 x L 2 F j d G 9 y X 2 l u Z m 8 g K D I p L 0 N o Y W 5 n Z W Q g V H l w Z S 5 7 Z m l y c 3 R f b m F t Z S w x f S Z x d W 9 0 O y w m c X V v d D t T Z W N 0 a W 9 u M S 9 h Y 3 R v c l 9 p b m Z v I C g y K S 9 D a G F u Z 2 V k I F R 5 c G U u e 2 x h c 3 R f b m F t Z S w y f S Z x d W 9 0 O y w m c X V v d D t T Z W N 0 a W 9 u M S 9 h Y 3 R v c l 9 p b m Z v I C g y K S 9 D a G F u Z 2 V k I F R 5 c G U u e 0 Z 1 b G x f b m F t Z S w z f S Z x d W 9 0 O y w m c X V v d D t T Z W N 0 a W 9 u M S 9 h Y 3 R v c l 9 p b m Z v I C g y K S 9 D a G F u Z 2 V k I F R 5 c G U u e 2 Z p b G 1 f a W 5 m b y w 0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W N 0 b 3 J f a W 5 m b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l 9 p b m Z v J T I w K D I p L 2 F j d G 9 y X 2 l u Z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l 9 p b m Z v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X 2 l u Z m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2 F j d G 9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m a W x t X 2 F j d G 9 y X 1 8 y I i A v P j x F b n R y e S B U e X B l P S J G a W x s U 3 R h d H V z I i B W Y W x 1 Z T 0 i c 0 N v b X B s Z X R l I i A v P j x F b n R y e S B U e X B l P S J G a W x s Q 2 9 1 b n Q i I F Z h b H V l P S J s N T Q 2 M i I g L z 4 8 R W 5 0 c n k g V H l w Z T 0 i R m l s b E V y c m 9 y Q 2 9 1 b n Q i I F Z h b H V l P S J s M C I g L z 4 8 R W 5 0 c n k g V H l w Z T 0 i R m l s b E N v b H V t b l R 5 c G V z I i B W Y W x 1 Z T 0 i c 0 F 3 T U g i I C 8 + P E V u d H J 5 I F R 5 c G U 9 I k Z p b G x D b 2 x 1 b W 5 O Y W 1 l c y I g V m F s d W U 9 I n N b J n F 1 b 3 Q 7 Y W N 0 b 3 J f a W Q m c X V v d D s s J n F 1 b 3 Q 7 Z m l s b V 9 p Z C Z x d W 9 0 O y w m c X V v d D t s Y X N 0 X 3 V w Z G F 0 Z S Z x d W 9 0 O 1 0 i I C 8 + P E V u d H J 5 I F R 5 c G U 9 I k Z p b G x F c n J v c k N v Z G U i I F Z h b H V l P S J z V W 5 r b m 9 3 b i I g L z 4 8 R W 5 0 c n k g V H l w Z T 0 i R m l s b E x h c 3 R V c G R h d G V k I i B W Y W x 1 Z T 0 i Z D I w M j M t M D g t M D V U M T Q 6 M T g 6 M z Q u O D Y 2 N T k 2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b V 9 h Y 3 R v c i A o M i k v Q 2 h h b m d l Z C B U e X B l L n t h Y 3 R v c l 9 p Z C w w f S Z x d W 9 0 O y w m c X V v d D t T Z W N 0 a W 9 u M S 9 m a W x t X 2 F j d G 9 y I C g y K S 9 D a G F u Z 2 V k I F R 5 c G U u e 2 Z p b G 1 f a W Q s M X 0 m c X V v d D s s J n F 1 b 3 Q 7 U 2 V j d G l v b j E v Z m l s b V 9 h Y 3 R v c i A o M i k v Q 2 h h b m d l Z C B U e X B l L n t s Y X N 0 X 3 V w Z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W x t X 2 F j d G 9 y I C g y K S 9 D a G F u Z 2 V k I F R 5 c G U u e 2 F j d G 9 y X 2 l k L D B 9 J n F 1 b 3 Q 7 L C Z x d W 9 0 O 1 N l Y 3 R p b 2 4 x L 2 Z p b G 1 f Y W N 0 b 3 I g K D I p L 0 N o Y W 5 n Z W Q g V H l w Z S 5 7 Z m l s b V 9 p Z C w x f S Z x d W 9 0 O y w m c X V v d D t T Z W N 0 a W 9 u M S 9 m a W x t X 2 F j d G 9 y I C g y K S 9 D a G F u Z 2 V k I F R 5 c G U u e 2 x h c 3 R f d X B k Y X R l L D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a W x t X 2 F j d G 9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Y W N 0 b 3 I l M j A o M i k v Z m l s b V 9 h Y 3 R v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Y W N 0 b 3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h Y 3 R v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Z m X 2 x p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3 N 0 Y W Z m X 2 x p c 3 R f X z I i I C 8 + P E V u d H J 5 I F R 5 c G U 9 I k Z p b G x T d G F 0 d X M i I F Z h b H V l P S J z Q 2 9 t c G x l d G U i I C 8 + P E V u d H J 5 I F R 5 c G U 9 I k Z p b G x D b 3 V u d C I g V m F s d W U 9 I m w y I i A v P j x F b n R y e S B U e X B l P S J G a W x s R X J y b 3 J D b 3 V u d C I g V m F s d W U 9 I m w w I i A v P j x F b n R y e S B U e X B l P S J G a W x s Q 2 9 s d W 1 u V H l w Z X M i I F Z h b H V l P S J z Q X d Z R 0 F B T U d C Z 0 0 9 I i A v P j x F b n R y e S B U e X B l P S J G a W x s Q 2 9 s d W 1 u T m F t Z X M i I F Z h b H V l P S J z W y Z x d W 9 0 O 0 l E J n F 1 b 3 Q 7 L C Z x d W 9 0 O 2 5 h b W U m c X V v d D s s J n F 1 b 3 Q 7 Y W R k c m V z c y Z x d W 9 0 O y w m c X V v d D t 6 a X A g Y 2 9 k Z S Z x d W 9 0 O y w m c X V v d D t w a G 9 u Z S Z x d W 9 0 O y w m c X V v d D t j a X R 5 J n F 1 b 3 Q 7 L C Z x d W 9 0 O 2 N v d W 5 0 c n k m c X V v d D s s J n F 1 b 3 Q 7 U 0 l E J n F 1 b 3 Q 7 X S I g L z 4 8 R W 5 0 c n k g V H l w Z T 0 i R m l s b E V y c m 9 y Q 2 9 k Z S I g V m F s d W U 9 I n N V b m t u b 3 d u I i A v P j x F b n R y e S B U e X B l P S J G a W x s T G F z d F V w Z G F 0 Z W Q i I F Z h b H V l P S J k M j A y M y 0 w O C 0 w N V Q x N D o y M D o 0 M C 4 0 M T E 1 O T Q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Z m Z f b G l z d C A o M i k v Q 2 h h b m d l Z C B U e X B l L n t J R C w w f S Z x d W 9 0 O y w m c X V v d D t T Z W N 0 a W 9 u M S 9 z d G F m Z l 9 s a X N 0 I C g y K S 9 D a G F u Z 2 V k I F R 5 c G U u e 2 5 h b W U s M X 0 m c X V v d D s s J n F 1 b 3 Q 7 U 2 V j d G l v b j E v c 3 R h Z m Z f b G l z d C A o M i k v Q 2 h h b m d l Z C B U e X B l L n t h Z G R y Z X N z L D J 9 J n F 1 b 3 Q 7 L C Z x d W 9 0 O 1 N l Y 3 R p b 2 4 x L 3 N 0 Y W Z m X 2 x p c 3 Q g K D I p L 0 N o Y W 5 n Z W Q g V H l w Z S 5 7 e m l w I G N v Z G U s M 3 0 m c X V v d D s s J n F 1 b 3 Q 7 U 2 V j d G l v b j E v c 3 R h Z m Z f b G l z d C A o M i k v Q 2 h h b m d l Z C B U e X B l L n t w a G 9 u Z S w 0 f S Z x d W 9 0 O y w m c X V v d D t T Z W N 0 a W 9 u M S 9 z d G F m Z l 9 s a X N 0 I C g y K S 9 D a G F u Z 2 V k I F R 5 c G U u e 2 N p d H k s N X 0 m c X V v d D s s J n F 1 b 3 Q 7 U 2 V j d G l v b j E v c 3 R h Z m Z f b G l z d C A o M i k v Q 2 h h b m d l Z C B U e X B l L n t j b 3 V u d H J 5 L D Z 9 J n F 1 b 3 Q 7 L C Z x d W 9 0 O 1 N l Y 3 R p b 2 4 x L 3 N 0 Y W Z m X 2 x p c 3 Q g K D I p L 0 N o Y W 5 n Z W Q g V H l w Z S 5 7 U 0 l E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0 Y W Z m X 2 x p c 3 Q g K D I p L 0 N o Y W 5 n Z W Q g V H l w Z S 5 7 S U Q s M H 0 m c X V v d D s s J n F 1 b 3 Q 7 U 2 V j d G l v b j E v c 3 R h Z m Z f b G l z d C A o M i k v Q 2 h h b m d l Z C B U e X B l L n t u Y W 1 l L D F 9 J n F 1 b 3 Q 7 L C Z x d W 9 0 O 1 N l Y 3 R p b 2 4 x L 3 N 0 Y W Z m X 2 x p c 3 Q g K D I p L 0 N o Y W 5 n Z W Q g V H l w Z S 5 7 Y W R k c m V z c y w y f S Z x d W 9 0 O y w m c X V v d D t T Z W N 0 a W 9 u M S 9 z d G F m Z l 9 s a X N 0 I C g y K S 9 D a G F u Z 2 V k I F R 5 c G U u e 3 p p c C B j b 2 R l L D N 9 J n F 1 b 3 Q 7 L C Z x d W 9 0 O 1 N l Y 3 R p b 2 4 x L 3 N 0 Y W Z m X 2 x p c 3 Q g K D I p L 0 N o Y W 5 n Z W Q g V H l w Z S 5 7 c G h v b m U s N H 0 m c X V v d D s s J n F 1 b 3 Q 7 U 2 V j d G l v b j E v c 3 R h Z m Z f b G l z d C A o M i k v Q 2 h h b m d l Z C B U e X B l L n t j a X R 5 L D V 9 J n F 1 b 3 Q 7 L C Z x d W 9 0 O 1 N l Y 3 R p b 2 4 x L 3 N 0 Y W Z m X 2 x p c 3 Q g K D I p L 0 N o Y W 5 n Z W Q g V H l w Z S 5 7 Y 2 9 1 b n R y e S w 2 f S Z x d W 9 0 O y w m c X V v d D t T Z W N 0 a W 9 u M S 9 z d G F m Z l 9 s a X N 0 I C g y K S 9 D a G F u Z 2 V k I F R 5 c G U u e 1 N J R C w 3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3 R h Z m Z f b G l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m Z l 9 s a X N 0 J T I w K D I p L 3 N 0 Y W Z m X 2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m Z l 9 s a X N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Z m X 2 x p c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c 3 R v c m V f X z I i I C 8 + P E V u d H J 5 I F R 5 c G U 9 I k Z p b G x T d G F 0 d X M i I F Z h b H V l P S J z Q 2 9 t c G x l d G U i I C 8 + P E V u d H J 5 I F R 5 c G U 9 I k Z p b G x D b 3 V u d C I g V m F s d W U 9 I m w y I i A v P j x F b n R y e S B U e X B l P S J G a W x s R X J y b 3 J D b 3 V u d C I g V m F s d W U 9 I m w w I i A v P j x F b n R y e S B U e X B l P S J G a W x s Q 2 9 s d W 1 u V H l w Z X M i I F Z h b H V l P S J z Q X d N R E J 3 P T 0 i I C 8 + P E V u d H J 5 I F R 5 c G U 9 I k Z p b G x D b 2 x 1 b W 5 O Y W 1 l c y I g V m F s d W U 9 I n N b J n F 1 b 3 Q 7 c 3 R v c m V f a W Q m c X V v d D s s J n F 1 b 3 Q 7 b W F u Y W d l c l 9 z d G F m Z l 9 p Z C Z x d W 9 0 O y w m c X V v d D t h Z G R y Z X N z X 2 l k J n F 1 b 3 Q 7 L C Z x d W 9 0 O 2 x h c 3 R f d X B k Y X R l J n F 1 b 3 Q 7 X S I g L z 4 8 R W 5 0 c n k g V H l w Z T 0 i R m l s b E V y c m 9 y Q 2 9 k Z S I g V m F s d W U 9 I n N V b m t u b 3 d u I i A v P j x F b n R y e S B U e X B l P S J G a W x s T G F z d F V w Z G F 0 Z W Q i I F Z h b H V l P S J k M j A y M y 0 w O C 0 w N V Q x N D o y M T o x N y 4 3 N j I 4 N T U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m U g K D I p L 0 N o Y W 5 n Z W Q g V H l w Z S 5 7 c 3 R v c m V f a W Q s M H 0 m c X V v d D s s J n F 1 b 3 Q 7 U 2 V j d G l v b j E v c 3 R v c m U g K D I p L 0 N o Y W 5 n Z W Q g V H l w Z S 5 7 b W F u Y W d l c l 9 z d G F m Z l 9 p Z C w x f S Z x d W 9 0 O y w m c X V v d D t T Z W N 0 a W 9 u M S 9 z d G 9 y Z S A o M i k v Q 2 h h b m d l Z C B U e X B l L n t h Z G R y Z X N z X 2 l k L D J 9 J n F 1 b 3 Q 7 L C Z x d W 9 0 O 1 N l Y 3 R p b 2 4 x L 3 N 0 b 3 J l I C g y K S 9 D a G F u Z 2 V k I F R 5 c G U u e 2 x h c 3 R f d X B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b 3 J l I C g y K S 9 D a G F u Z 2 V k I F R 5 c G U u e 3 N 0 b 3 J l X 2 l k L D B 9 J n F 1 b 3 Q 7 L C Z x d W 9 0 O 1 N l Y 3 R p b 2 4 x L 3 N 0 b 3 J l I C g y K S 9 D a G F u Z 2 V k I F R 5 c G U u e 2 1 h b m F n Z X J f c 3 R h Z m Z f a W Q s M X 0 m c X V v d D s s J n F 1 b 3 Q 7 U 2 V j d G l v b j E v c 3 R v c m U g K D I p L 0 N o Y W 5 n Z W Q g V H l w Z S 5 7 Y W R k c m V z c 1 9 p Z C w y f S Z x d W 9 0 O y w m c X V v d D t T Z W N 0 a W 9 u M S 9 z d G 9 y Z S A o M i k v Q 2 h h b m d l Z C B U e X B l L n t s Y X N 0 X 3 V w Z G F 0 Z S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3 R v c m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l M j A o M i k v c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2 F k Z H J l c 3 N f X z I i I C 8 + P E V u d H J 5 I F R 5 c G U 9 I k Z p b G x T d G F 0 d X M i I F Z h b H V l P S J z Q 2 9 t c G x l d G U i I C 8 + P E V u d H J 5 I F R 5 c G U 9 I k Z p b G x D b 3 V u d C I g V m F s d W U 9 I m w 2 M D M i I C 8 + P E V u d H J 5 I F R 5 c G U 9 I k Z p b G x F c n J v c k N v d W 5 0 I i B W Y W x 1 Z T 0 i b D A i I C 8 + P E V u d H J 5 I F R 5 c G U 9 I k Z p b G x D b 2 x 1 b W 5 U e X B l c y I g V m F s d W U 9 I n N B d 1 l B Q m d N R E F 3 W U o i I C 8 + P E V u d H J 5 I F R 5 c G U 9 I k Z p b G x D b 2 x 1 b W 5 O Y W 1 l c y I g V m F s d W U 9 I n N b J n F 1 b 3 Q 7 Y W R k c m V z c 1 9 p Z C Z x d W 9 0 O y w m c X V v d D t h Z G R y Z X N z J n F 1 b 3 Q 7 L C Z x d W 9 0 O 2 F k Z H J l c 3 M y J n F 1 b 3 Q 7 L C Z x d W 9 0 O 2 R p c 3 R y a W N 0 J n F 1 b 3 Q 7 L C Z x d W 9 0 O 2 N p d H l f a W Q m c X V v d D s s J n F 1 b 3 Q 7 c G 9 z d G F s X 2 N v Z G U m c X V v d D s s J n F 1 b 3 Q 7 c G h v b m U m c X V v d D s s J n F 1 b 3 Q 7 b G 9 j Y X R p b 2 4 m c X V v d D s s J n F 1 b 3 Q 7 b G F z d F 9 1 c G R h d G U m c X V v d D t d I i A v P j x F b n R y e S B U e X B l P S J G a W x s R X J y b 3 J D b 2 R l I i B W Y W x 1 Z T 0 i c 1 V u a 2 5 v d 2 4 i I C 8 + P E V u d H J 5 I F R 5 c G U 9 I k Z p b G x M Y X N 0 V X B k Y X R l Z C I g V m F s d W U 9 I m Q y M D I z L T A 4 L T A 1 V D E 0 O j I y O j E y L j k w N D k 0 M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G R y Z X N z I C g y K S 9 D a G F u Z 2 V k I F R 5 c G U u e 2 F k Z H J l c 3 N f a W Q s M H 0 m c X V v d D s s J n F 1 b 3 Q 7 U 2 V j d G l v b j E v Y W R k c m V z c y A o M i k v Q 2 h h b m d l Z C B U e X B l L n t h Z G R y Z X N z L D F 9 J n F 1 b 3 Q 7 L C Z x d W 9 0 O 1 N l Y 3 R p b 2 4 x L 2 F k Z H J l c 3 M g K D I p L 0 N o Y W 5 n Z W Q g V H l w Z S 5 7 Y W R k c m V z c z I s M n 0 m c X V v d D s s J n F 1 b 3 Q 7 U 2 V j d G l v b j E v Y W R k c m V z c y A o M i k v Q 2 h h b m d l Z C B U e X B l L n t k a X N 0 c m l j d C w z f S Z x d W 9 0 O y w m c X V v d D t T Z W N 0 a W 9 u M S 9 h Z G R y Z X N z I C g y K S 9 D a G F u Z 2 V k I F R 5 c G U u e 2 N p d H l f a W Q s N H 0 m c X V v d D s s J n F 1 b 3 Q 7 U 2 V j d G l v b j E v Y W R k c m V z c y A o M i k v Q 2 h h b m d l Z C B U e X B l L n t w b 3 N 0 Y W x f Y 2 9 k Z S w 1 f S Z x d W 9 0 O y w m c X V v d D t T Z W N 0 a W 9 u M S 9 h Z G R y Z X N z I C g y K S 9 D a G F u Z 2 V k I F R 5 c G U u e 3 B o b 2 5 l L D Z 9 J n F 1 b 3 Q 7 L C Z x d W 9 0 O 1 N l Y 3 R p b 2 4 x L 2 F k Z H J l c 3 M g K D I p L 0 N o Y W 5 n Z W Q g V H l w Z S 5 7 b G 9 j Y X R p b 2 4 s N 3 0 m c X V v d D s s J n F 1 b 3 Q 7 U 2 V j d G l v b j E v Y W R k c m V z c y A o M i k v Q 2 h h b m d l Z C B U e X B l L n t s Y X N 0 X 3 V w Z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Z G R y Z X N z I C g y K S 9 D a G F u Z 2 V k I F R 5 c G U u e 2 F k Z H J l c 3 N f a W Q s M H 0 m c X V v d D s s J n F 1 b 3 Q 7 U 2 V j d G l v b j E v Y W R k c m V z c y A o M i k v Q 2 h h b m d l Z C B U e X B l L n t h Z G R y Z X N z L D F 9 J n F 1 b 3 Q 7 L C Z x d W 9 0 O 1 N l Y 3 R p b 2 4 x L 2 F k Z H J l c 3 M g K D I p L 0 N o Y W 5 n Z W Q g V H l w Z S 5 7 Y W R k c m V z c z I s M n 0 m c X V v d D s s J n F 1 b 3 Q 7 U 2 V j d G l v b j E v Y W R k c m V z c y A o M i k v Q 2 h h b m d l Z C B U e X B l L n t k a X N 0 c m l j d C w z f S Z x d W 9 0 O y w m c X V v d D t T Z W N 0 a W 9 u M S 9 h Z G R y Z X N z I C g y K S 9 D a G F u Z 2 V k I F R 5 c G U u e 2 N p d H l f a W Q s N H 0 m c X V v d D s s J n F 1 b 3 Q 7 U 2 V j d G l v b j E v Y W R k c m V z c y A o M i k v Q 2 h h b m d l Z C B U e X B l L n t w b 3 N 0 Y W x f Y 2 9 k Z S w 1 f S Z x d W 9 0 O y w m c X V v d D t T Z W N 0 a W 9 u M S 9 h Z G R y Z X N z I C g y K S 9 D a G F u Z 2 V k I F R 5 c G U u e 3 B o b 2 5 l L D Z 9 J n F 1 b 3 Q 7 L C Z x d W 9 0 O 1 N l Y 3 R p b 2 4 x L 2 F k Z H J l c 3 M g K D I p L 0 N o Y W 5 n Z W Q g V H l w Z S 5 7 b G 9 j Y X R p b 2 4 s N 3 0 m c X V v d D s s J n F 1 b 3 Q 7 U 2 V j d G l v b j E v Y W R k c m V z c y A o M i k v Q 2 h h b m d l Z C B U e X B l L n t s Y X N 0 X 3 V w Z G F 0 Z S w 4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W R k c m V z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J T I w K D I p L 2 F k Z H J l c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M S j Q w K o C U u w q I 3 s 2 f M c + Q A A A A A C A A A A A A A Q Z g A A A A E A A C A A A A D 6 + P D l w S f X s c b s o 1 v z f K y o i 4 F 9 B d r V K J R N z b I W Z V 8 x X g A A A A A O g A A A A A I A A C A A A A B j H G C C J H d f l M 1 N w W 1 k 7 H i n l 6 H U 2 E 3 7 / G T b + O 5 Z t k D O B V A A A A B l 0 D j 9 s D 6 l 3 4 N U 3 F c N w f N F 2 A B y O C F i 5 s w y E 0 K + o x I T e W Q H m 4 N S I G b Z w + U n 3 M U n 7 6 S b q 9 1 p M e 1 M D N x M Z O m E D q Y c o c b L 8 R M w q V j A S 1 S V w 8 a q A U A A A A D B x i 9 d P I t e s K 6 G T 5 9 y W d Z P M A F o h o T T l P D e b U 3 u n r h 0 d u S T Y M h t b / O 7 + A a B f X 3 n G P p d h w L + D v D h 2 g D d 3 n y m Z Z L 9 < / D a t a M a s h u p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r e n t a l _ _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n t a l _ _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n t a l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n t a l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e n t o r y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f f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u p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_ o f _ P a y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l m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d a t e   ( Y e a r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d a t e   ( Q u a r t e r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d a t e   ( M o n t h   I n d e x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d a t e   ( M o n t h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r e n t a l _ _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0 7 T 2 0 : 3 8 : 3 8 . 6 7 7 6 8 2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r e n t a l _ _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C o u n t I n S a n d b o x " > < C u s t o m C o n t e n t > < ! [ C D A T A [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e n t a l _ _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n t a l _ i d & l t ; / s t r i n g & g t ; & l t ; / k e y & g t ; & l t ; v a l u e & g t ; & l t ; i n t & g t ; 9 7 & l t ; / i n t & g t ; & l t ; / v a l u e & g t ; & l t ; / i t e m & g t ; & l t ; i t e m & g t ; & l t ; k e y & g t ; & l t ; s t r i n g & g t ; r e n t a l _ d a t e & l t ; / s t r i n g & g t ; & l t ; / k e y & g t ; & l t ; v a l u e & g t ; & l t ; i n t & g t ; 1 1 5 & l t ; / i n t & g t ; & l t ; / v a l u e & g t ; & l t ; / i t e m & g t ; & l t ; i t e m & g t ; & l t ; k e y & g t ; & l t ; s t r i n g & g t ; i n v e n t o r y _ i d & l t ; / s t r i n g & g t ; & l t ; / k e y & g t ; & l t ; v a l u e & g t ; & l t ; i n t & g t ; 1 2 0 & l t ; / i n t & g t ; & l t ; / v a l u e & g t ; & l t ; / i t e m & g t ; & l t ; i t e m & g t ; & l t ; k e y & g t ; & l t ; s t r i n g & g t ; c u s t o m e r _ i d & l t ; / s t r i n g & g t ; & l t ; / k e y & g t ; & l t ; v a l u e & g t ; & l t ; i n t & g t ; 1 2 3 & l t ; / i n t & g t ; & l t ; / v a l u e & g t ; & l t ; / i t e m & g t ; & l t ; i t e m & g t ; & l t ; k e y & g t ; & l t ; s t r i n g & g t ; r e t u r n _ d a t e & l t ; / s t r i n g & g t ; & l t ; / k e y & g t ; & l t ; v a l u e & g t ; & l t ; i n t & g t ; 1 1 6 & l t ; / i n t & g t ; & l t ; / v a l u e & g t ; & l t ; / i t e m & g t ; & l t ; i t e m & g t ; & l t ; k e y & g t ; & l t ; s t r i n g & g t ; s t a f f _ i d & l t ; / s t r i n g & g t ; & l t ; / k e y & g t ; & l t ; v a l u e & g t ; & l t ; i n t & g t ; 8 8 & l t ; / i n t & g t ; & l t ; / v a l u e & g t ; & l t ; / i t e m & g t ; & l t ; i t e m & g t ; & l t ; k e y & g t ; & l t ; s t r i n g & g t ; l a s t _ u p d a t e & l t ; / s t r i n g & g t ; & l t ; / k e y & g t ; & l t ; v a l u e & g t ; & l t ; i n t & g t ; 1 1 8 & l t ; / i n t & g t ; & l t ; / v a l u e & g t ; & l t ; / i t e m & g t ; & l t ; i t e m & g t ; & l t ; k e y & g t ; & l t ; s t r i n g & g t ; A m o u n t & l t ; / s t r i n g & g t ; & l t ; / k e y & g t ; & l t ; v a l u e & g t ; & l t ; i n t & g t ; 9 0 & l t ; / i n t & g t ; & l t ; / v a l u e & g t ; & l t ; / i t e m & g t ; & l t ; i t e m & g t ; & l t ; k e y & g t ; & l t ; s t r i n g & g t ; P a y m e n t _ I D & l t ; / s t r i n g & g t ; & l t ; / k e y & g t ; & l t ; v a l u e & g t ; & l t ; i n t & g t ; 1 2 2 & l t ; / i n t & g t ; & l t ; / v a l u e & g t ; & l t ; / i t e m & g t ; & l t ; i t e m & g t ; & l t ; k e y & g t ; & l t ; s t r i n g & g t ; P a y m e n t _ d a t e & l t ; / s t r i n g & g t ; & l t ; / k e y & g t ; & l t ; v a l u e & g t ; & l t ; i n t & g t ; 1 3 8 & l t ; / i n t & g t ; & l t ; / v a l u e & g t ; & l t ; / i t e m & g t ; & l t ; i t e m & g t ; & l t ; k e y & g t ; & l t ; s t r i n g & g t ; T i m e _ o f _ P a y m e n t & l t ; / s t r i n g & g t ; & l t ; / k e y & g t ; & l t ; v a l u e & g t ; & l t ; i n t & g t ; 1 6 3 & l t ; / i n t & g t ; & l t ; / v a l u e & g t ; & l t ; / i t e m & g t ; & l t ; i t e m & g t ; & l t ; k e y & g t ; & l t ; s t r i n g & g t ; C a t e g o r y & l t ; / s t r i n g & g t ; & l t ; / k e y & g t ; & l t ; v a l u e & g t ; & l t ; i n t & g t ; 1 0 1 & l t ; / i n t & g t ; & l t ; / v a l u e & g t ; & l t ; / i t e m & g t ; & l t ; i t e m & g t ; & l t ; k e y & g t ; & l t ; s t r i n g & g t ; F i l m _ I d & l t ; / s t r i n g & g t ; & l t ; / k e y & g t ; & l t ; v a l u e & g t ; & l t ; i n t & g t ; 8 8 & l t ; / i n t & g t ; & l t ; / v a l u e & g t ; & l t ; / i t e m & g t ; & l t ; i t e m & g t ; & l t ; k e y & g t ; & l t ; s t r i n g & g t ; P a y m e n t _ d a t e   ( Y e a r ) & l t ; / s t r i n g & g t ; & l t ; / k e y & g t ; & l t ; v a l u e & g t ; & l t ; i n t & g t ; 1 8 3 & l t ; / i n t & g t ; & l t ; / v a l u e & g t ; & l t ; / i t e m & g t ; & l t ; i t e m & g t ; & l t ; k e y & g t ; & l t ; s t r i n g & g t ; P a y m e n t _ d a t e   ( Q u a r t e r ) & l t ; / s t r i n g & g t ; & l t ; / k e y & g t ; & l t ; v a l u e & g t ; & l t ; i n t & g t ; 2 0 4 & l t ; / i n t & g t ; & l t ; / v a l u e & g t ; & l t ; / i t e m & g t ; & l t ; i t e m & g t ; & l t ; k e y & g t ; & l t ; s t r i n g & g t ; P a y m e n t _ d a t e   ( M o n t h   I n d e x ) & l t ; / s t r i n g & g t ; & l t ; / k e y & g t ; & l t ; v a l u e & g t ; & l t ; i n t & g t ; 2 3 4 & l t ; / i n t & g t ; & l t ; / v a l u e & g t ; & l t ; / i t e m & g t ; & l t ; i t e m & g t ; & l t ; k e y & g t ; & l t ; s t r i n g & g t ; P a y m e n t _ d a t e   ( M o n t h ) & l t ; / s t r i n g & g t ; & l t ; / k e y & g t ; & l t ; v a l u e & g t ; & l t ; i n t & g t ; 1 9 4 & l t ; / i n t & g t ; & l t ; / v a l u e & g t ; & l t ; / i t e m & g t ; & l t ; / C o l u m n W i d t h s & g t ; & l t ; C o l u m n D i s p l a y I n d e x & g t ; & l t ; i t e m & g t ; & l t ; k e y & g t ; & l t ; s t r i n g & g t ; r e n t a l _ i d & l t ; / s t r i n g & g t ; & l t ; / k e y & g t ; & l t ; v a l u e & g t ; & l t ; i n t & g t ; 0 & l t ; / i n t & g t ; & l t ; / v a l u e & g t ; & l t ; / i t e m & g t ; & l t ; i t e m & g t ; & l t ; k e y & g t ; & l t ; s t r i n g & g t ; r e n t a l _ d a t e & l t ; / s t r i n g & g t ; & l t ; / k e y & g t ; & l t ; v a l u e & g t ; & l t ; i n t & g t ; 1 & l t ; / i n t & g t ; & l t ; / v a l u e & g t ; & l t ; / i t e m & g t ; & l t ; i t e m & g t ; & l t ; k e y & g t ; & l t ; s t r i n g & g t ; i n v e n t o r y _ i d & l t ; / s t r i n g & g t ; & l t ; / k e y & g t ; & l t ; v a l u e & g t ; & l t ; i n t & g t ; 2 & l t ; / i n t & g t ; & l t ; / v a l u e & g t ; & l t ; / i t e m & g t ; & l t ; i t e m & g t ; & l t ; k e y & g t ; & l t ; s t r i n g & g t ; c u s t o m e r _ i d & l t ; / s t r i n g & g t ; & l t ; / k e y & g t ; & l t ; v a l u e & g t ; & l t ; i n t & g t ; 3 & l t ; / i n t & g t ; & l t ; / v a l u e & g t ; & l t ; / i t e m & g t ; & l t ; i t e m & g t ; & l t ; k e y & g t ; & l t ; s t r i n g & g t ; r e t u r n _ d a t e & l t ; / s t r i n g & g t ; & l t ; / k e y & g t ; & l t ; v a l u e & g t ; & l t ; i n t & g t ; 4 & l t ; / i n t & g t ; & l t ; / v a l u e & g t ; & l t ; / i t e m & g t ; & l t ; i t e m & g t ; & l t ; k e y & g t ; & l t ; s t r i n g & g t ; s t a f f _ i d & l t ; / s t r i n g & g t ; & l t ; / k e y & g t ; & l t ; v a l u e & g t ; & l t ; i n t & g t ; 5 & l t ; / i n t & g t ; & l t ; / v a l u e & g t ; & l t ; / i t e m & g t ; & l t ; i t e m & g t ; & l t ; k e y & g t ; & l t ; s t r i n g & g t ; l a s t _ u p d a t e & l t ; / s t r i n g & g t ; & l t ; / k e y & g t ; & l t ; v a l u e & g t ; & l t ; i n t & g t ; 6 & l t ; / i n t & g t ; & l t ; / v a l u e & g t ; & l t ; / i t e m & g t ; & l t ; i t e m & g t ; & l t ; k e y & g t ; & l t ; s t r i n g & g t ; A m o u n t & l t ; / s t r i n g & g t ; & l t ; / k e y & g t ; & l t ; v a l u e & g t ; & l t ; i n t & g t ; 7 & l t ; / i n t & g t ; & l t ; / v a l u e & g t ; & l t ; / i t e m & g t ; & l t ; i t e m & g t ; & l t ; k e y & g t ; & l t ; s t r i n g & g t ; P a y m e n t _ I D & l t ; / s t r i n g & g t ; & l t ; / k e y & g t ; & l t ; v a l u e & g t ; & l t ; i n t & g t ; 8 & l t ; / i n t & g t ; & l t ; / v a l u e & g t ; & l t ; / i t e m & g t ; & l t ; i t e m & g t ; & l t ; k e y & g t ; & l t ; s t r i n g & g t ; P a y m e n t _ d a t e & l t ; / s t r i n g & g t ; & l t ; / k e y & g t ; & l t ; v a l u e & g t ; & l t ; i n t & g t ; 9 & l t ; / i n t & g t ; & l t ; / v a l u e & g t ; & l t ; / i t e m & g t ; & l t ; i t e m & g t ; & l t ; k e y & g t ; & l t ; s t r i n g & g t ; T i m e _ o f _ P a y m e n t & l t ; / s t r i n g & g t ; & l t ; / k e y & g t ; & l t ; v a l u e & g t ; & l t ; i n t & g t ; 1 0 & l t ; / i n t & g t ; & l t ; / v a l u e & g t ; & l t ; / i t e m & g t ; & l t ; i t e m & g t ; & l t ; k e y & g t ; & l t ; s t r i n g & g t ; C a t e g o r y & l t ; / s t r i n g & g t ; & l t ; / k e y & g t ; & l t ; v a l u e & g t ; & l t ; i n t & g t ; 1 1 & l t ; / i n t & g t ; & l t ; / v a l u e & g t ; & l t ; / i t e m & g t ; & l t ; i t e m & g t ; & l t ; k e y & g t ; & l t ; s t r i n g & g t ; F i l m _ I d & l t ; / s t r i n g & g t ; & l t ; / k e y & g t ; & l t ; v a l u e & g t ; & l t ; i n t & g t ; 1 2 & l t ; / i n t & g t ; & l t ; / v a l u e & g t ; & l t ; / i t e m & g t ; & l t ; i t e m & g t ; & l t ; k e y & g t ; & l t ; s t r i n g & g t ; P a y m e n t _ d a t e   ( Y e a r ) & l t ; / s t r i n g & g t ; & l t ; / k e y & g t ; & l t ; v a l u e & g t ; & l t ; i n t & g t ; 1 3 & l t ; / i n t & g t ; & l t ; / v a l u e & g t ; & l t ; / i t e m & g t ; & l t ; i t e m & g t ; & l t ; k e y & g t ; & l t ; s t r i n g & g t ; P a y m e n t _ d a t e   ( Q u a r t e r ) & l t ; / s t r i n g & g t ; & l t ; / k e y & g t ; & l t ; v a l u e & g t ; & l t ; i n t & g t ; 1 4 & l t ; / i n t & g t ; & l t ; / v a l u e & g t ; & l t ; / i t e m & g t ; & l t ; i t e m & g t ; & l t ; k e y & g t ; & l t ; s t r i n g & g t ; P a y m e n t _ d a t e   ( M o n t h   I n d e x ) & l t ; / s t r i n g & g t ; & l t ; / k e y & g t ; & l t ; v a l u e & g t ; & l t ; i n t & g t ; 1 5 & l t ; / i n t & g t ; & l t ; / v a l u e & g t ; & l t ; / i t e m & g t ; & l t ; i t e m & g t ; & l t ; k e y & g t ; & l t ; s t r i n g & g t ; P a y m e n t _ d a t e   ( M o n t h ) & l t ; / s t r i n g & g t ; & l t ; / k e y & g t ; & l t ; v a l u e & g t ; & l t ; i n t & g t ; 1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r e n t a l _ _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n t a l _ _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A m o u n t & l t ; / K e y & g t ; & l t ; / D i a g r a m O b j e c t K e y & g t ; & l t ; D i a g r a m O b j e c t K e y & g t ; & l t ; K e y & g t ; M e a s u r e s \ S u m   o f   A m o u n t \ T a g I n f o \ F o r m u l a & l t ; / K e y & g t ; & l t ; / D i a g r a m O b j e c t K e y & g t ; & l t ; D i a g r a m O b j e c t K e y & g t ; & l t ; K e y & g t ; M e a s u r e s \ S u m   o f   A m o u n t \ T a g I n f o \ V a l u e & l t ; / K e y & g t ; & l t ; / D i a g r a m O b j e c t K e y & g t ; & l t ; D i a g r a m O b j e c t K e y & g t ; & l t ; K e y & g t ; M e a s u r e s \ S u m   o f   r e n t a l _ i d & l t ; / K e y & g t ; & l t ; / D i a g r a m O b j e c t K e y & g t ; & l t ; D i a g r a m O b j e c t K e y & g t ; & l t ; K e y & g t ; M e a s u r e s \ S u m   o f   r e n t a l _ i d \ T a g I n f o \ F o r m u l a & l t ; / K e y & g t ; & l t ; / D i a g r a m O b j e c t K e y & g t ; & l t ; D i a g r a m O b j e c t K e y & g t ; & l t ; K e y & g t ; M e a s u r e s \ S u m   o f   r e n t a l _ i d \ T a g I n f o \ V a l u e & l t ; / K e y & g t ; & l t ; / D i a g r a m O b j e c t K e y & g t ; & l t ; D i a g r a m O b j e c t K e y & g t ; & l t ; K e y & g t ; M e a s u r e s \ C o u n t   o f   r e n t a l _ i d & l t ; / K e y & g t ; & l t ; / D i a g r a m O b j e c t K e y & g t ; & l t ; D i a g r a m O b j e c t K e y & g t ; & l t ; K e y & g t ; M e a s u r e s \ C o u n t   o f   r e n t a l _ i d \ T a g I n f o \ F o r m u l a & l t ; / K e y & g t ; & l t ; / D i a g r a m O b j e c t K e y & g t ; & l t ; D i a g r a m O b j e c t K e y & g t ; & l t ; K e y & g t ; M e a s u r e s \ C o u n t   o f   r e n t a l _ i d \ T a g I n f o \ V a l u e & l t ; / K e y & g t ; & l t ; / D i a g r a m O b j e c t K e y & g t ; & l t ; D i a g r a m O b j e c t K e y & g t ; & l t ; K e y & g t ; C o l u m n s \ r e n t a l _ i d & l t ; / K e y & g t ; & l t ; / D i a g r a m O b j e c t K e y & g t ; & l t ; D i a g r a m O b j e c t K e y & g t ; & l t ; K e y & g t ; C o l u m n s \ r e n t a l _ d a t e & l t ; / K e y & g t ; & l t ; / D i a g r a m O b j e c t K e y & g t ; & l t ; D i a g r a m O b j e c t K e y & g t ; & l t ; K e y & g t ; C o l u m n s \ i n v e n t o r y _ i d & l t ; / K e y & g t ; & l t ; / D i a g r a m O b j e c t K e y & g t ; & l t ; D i a g r a m O b j e c t K e y & g t ; & l t ; K e y & g t ; C o l u m n s \ c u s t o m e r _ i d & l t ; / K e y & g t ; & l t ; / D i a g r a m O b j e c t K e y & g t ; & l t ; D i a g r a m O b j e c t K e y & g t ; & l t ; K e y & g t ; C o l u m n s \ r e t u r n _ d a t e & l t ; / K e y & g t ; & l t ; / D i a g r a m O b j e c t K e y & g t ; & l t ; D i a g r a m O b j e c t K e y & g t ; & l t ; K e y & g t ; C o l u m n s \ s t a f f _ i d & l t ; / K e y & g t ; & l t ; / D i a g r a m O b j e c t K e y & g t ; & l t ; D i a g r a m O b j e c t K e y & g t ; & l t ; K e y & g t ; C o l u m n s \ l a s t _ u p d a t e & l t ; / K e y & g t ; & l t ; / D i a g r a m O b j e c t K e y & g t ; & l t ; D i a g r a m O b j e c t K e y & g t ; & l t ; K e y & g t ; C o l u m n s \ A m o u n t & l t ; / K e y & g t ; & l t ; / D i a g r a m O b j e c t K e y & g t ; & l t ; D i a g r a m O b j e c t K e y & g t ; & l t ; K e y & g t ; C o l u m n s \ P a y m e n t _ I D & l t ; / K e y & g t ; & l t ; / D i a g r a m O b j e c t K e y & g t ; & l t ; D i a g r a m O b j e c t K e y & g t ; & l t ; K e y & g t ; C o l u m n s \ P a y m e n t _ d a t e & l t ; / K e y & g t ; & l t ; / D i a g r a m O b j e c t K e y & g t ; & l t ; D i a g r a m O b j e c t K e y & g t ; & l t ; K e y & g t ; C o l u m n s \ T i m e _ o f _ P a y m e n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F i l m _ I d & l t ; / K e y & g t ; & l t ; / D i a g r a m O b j e c t K e y & g t ; & l t ; D i a g r a m O b j e c t K e y & g t ; & l t ; K e y & g t ; C o l u m n s \ P a y m e n t _ d a t e   ( Y e a r ) & l t ; / K e y & g t ; & l t ; / D i a g r a m O b j e c t K e y & g t ; & l t ; D i a g r a m O b j e c t K e y & g t ; & l t ; K e y & g t ; C o l u m n s \ P a y m e n t _ d a t e   ( Q u a r t e r ) & l t ; / K e y & g t ; & l t ; / D i a g r a m O b j e c t K e y & g t ; & l t ; D i a g r a m O b j e c t K e y & g t ; & l t ; K e y & g t ; C o l u m n s \ P a y m e n t _ d a t e   ( M o n t h   I n d e x ) & l t ; / K e y & g t ; & l t ; / D i a g r a m O b j e c t K e y & g t ; & l t ; D i a g r a m O b j e c t K e y & g t ; & l t ; K e y & g t ; C o l u m n s \ P a y m e n t _ d a t e   ( M o n t h ) & l t ; / K e y & g t ; & l t ; / D i a g r a m O b j e c t K e y & g t ; & l t ; D i a g r a m O b j e c t K e y & g t ; & l t ; K e y & g t ; L i n k s \ & a m p ; l t ; C o l u m n s \ S u m   o f   A m o u n t & a m p ; g t ; - & a m p ; l t ; M e a s u r e s \ A m o u n t & a m p ; g t ; & l t ; / K e y & g t ; & l t ; / D i a g r a m O b j e c t K e y & g t ; & l t ; D i a g r a m O b j e c t K e y & g t ; & l t ; K e y & g t ; L i n k s \ & a m p ; l t ; C o l u m n s \ S u m   o f   A m o u n t & a m p ; g t ; - & a m p ; l t ; M e a s u r e s \ A m o u n t & a m p ; g t ; \ C O L U M N & l t ; / K e y & g t ; & l t ; / D i a g r a m O b j e c t K e y & g t ; & l t ; D i a g r a m O b j e c t K e y & g t ; & l t ; K e y & g t ; L i n k s \ & a m p ; l t ; C o l u m n s \ S u m   o f   A m o u n t & a m p ; g t ; - & a m p ; l t ; M e a s u r e s \ A m o u n t & a m p ; g t ; \ M E A S U R E & l t ; / K e y & g t ; & l t ; / D i a g r a m O b j e c t K e y & g t ; & l t ; D i a g r a m O b j e c t K e y & g t ; & l t ; K e y & g t ; L i n k s \ & a m p ; l t ; C o l u m n s \ S u m   o f   r e n t a l _ i d & a m p ; g t ; - & a m p ; l t ; M e a s u r e s \ r e n t a l _ i d & a m p ; g t ; & l t ; / K e y & g t ; & l t ; / D i a g r a m O b j e c t K e y & g t ; & l t ; D i a g r a m O b j e c t K e y & g t ; & l t ; K e y & g t ; L i n k s \ & a m p ; l t ; C o l u m n s \ S u m   o f   r e n t a l _ i d & a m p ; g t ; - & a m p ; l t ; M e a s u r e s \ r e n t a l _ i d & a m p ; g t ; \ C O L U M N & l t ; / K e y & g t ; & l t ; / D i a g r a m O b j e c t K e y & g t ; & l t ; D i a g r a m O b j e c t K e y & g t ; & l t ; K e y & g t ; L i n k s \ & a m p ; l t ; C o l u m n s \ S u m   o f   r e n t a l _ i d & a m p ; g t ; - & a m p ; l t ; M e a s u r e s \ r e n t a l _ i d & a m p ; g t ; \ M E A S U R E & l t ; / K e y & g t ; & l t ; / D i a g r a m O b j e c t K e y & g t ; & l t ; D i a g r a m O b j e c t K e y & g t ; & l t ; K e y & g t ; L i n k s \ & a m p ; l t ; C o l u m n s \ C o u n t   o f   r e n t a l _ i d & a m p ; g t ; - & a m p ; l t ; M e a s u r e s \ r e n t a l _ i d & a m p ; g t ; & l t ; / K e y & g t ; & l t ; / D i a g r a m O b j e c t K e y & g t ; & l t ; D i a g r a m O b j e c t K e y & g t ; & l t ; K e y & g t ; L i n k s \ & a m p ; l t ; C o l u m n s \ C o u n t   o f   r e n t a l _ i d & a m p ; g t ; - & a m p ; l t ; M e a s u r e s \ r e n t a l _ i d & a m p ; g t ; \ C O L U M N & l t ; / K e y & g t ; & l t ; / D i a g r a m O b j e c t K e y & g t ; & l t ; D i a g r a m O b j e c t K e y & g t ; & l t ; K e y & g t ; L i n k s \ & a m p ; l t ; C o l u m n s \ C o u n t   o f   r e n t a l _ i d & a m p ; g t ; - & a m p ; l t ; M e a s u r e s \ r e n t a l _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n t a l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n t a l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e n t a l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n t a l _ i d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n t a l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n t a l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n t a l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n t a l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e n t o r y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_ d a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f f _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_ u p d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I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d a t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_ o f _ P a y m e n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l m _ I d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d a t e   ( Y e a r )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d a t e   ( Q u a r t e r )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d a t e   ( M o n t h   I n d e x )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_ d a t e   ( M o n t h )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& a m p ; g t ; - & a m p ; l t ; M e a s u r e s \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& a m p ; g t ; - & a m p ; l t ; M e a s u r e s \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& a m p ; g t ; - & a m p ; l t ; M e a s u r e s \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n t a l _ i d & a m p ; g t ; - & a m p ; l t ; M e a s u r e s \ r e n t a l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n t a l _ i d & a m p ; g t ; - & a m p ; l t ; M e a s u r e s \ r e n t a l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e n t a l _ i d & a m p ; g t ; - & a m p ; l t ; M e a s u r e s \ r e n t a l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n t a l _ i d & a m p ; g t ; - & a m p ; l t ; M e a s u r e s \ r e n t a l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n t a l _ i d & a m p ; g t ; - & a m p ; l t ; M e a s u r e s \ r e n t a l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n t a l _ i d & a m p ; g t ; - & a m p ; l t ; M e a s u r e s \ r e n t a l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r e n t a l _ _ 2 & a m p ; g t ; & l t ; / K e y & g t ; & l t ; / D i a g r a m O b j e c t K e y & g t ; & l t ; D i a g r a m O b j e c t K e y & g t ; & l t ; K e y & g t ; D y n a m i c   T a g s \ T a b l e s \ & a m p ; l t ; T a b l e s \ c u s t o m e r _ l i s t _ _ 2 & a m p ; g t ; & l t ; / K e y & g t ; & l t ; / D i a g r a m O b j e c t K e y & g t ; & l t ; D i a g r a m O b j e c t K e y & g t ; & l t ; K e y & g t ; D y n a m i c   T a g s \ T a b l e s \ & a m p ; l t ; T a b l e s \ f i l m _ _ 2 & a m p ; g t ; & l t ; / K e y & g t ; & l t ; / D i a g r a m O b j e c t K e y & g t ; & l t ; D i a g r a m O b j e c t K e y & g t ; & l t ; K e y & g t ; D y n a m i c   T a g s \ T a b l e s \ & a m p ; l t ; T a b l e s \ i n v e n t o r y _ _ 2 & a m p ; g t ; & l t ; / K e y & g t ; & l t ; / D i a g r a m O b j e c t K e y & g t ; & l t ; D i a g r a m O b j e c t K e y & g t ; & l t ; K e y & g t ; D y n a m i c   T a g s \ T a b l e s \ & a m p ; l t ; T a b l e s \ f i l m _ a c t o r _ _ 2 & a m p ; g t ; & l t ; / K e y & g t ; & l t ; / D i a g r a m O b j e c t K e y & g t ; & l t ; D i a g r a m O b j e c t K e y & g t ; & l t ; K e y & g t ; D y n a m i c   T a g s \ T a b l e s \ & a m p ; l t ; T a b l e s \ a c t o r _ i n f o _ _ 2 & a m p ; g t ; & l t ; / K e y & g t ; & l t ; / D i a g r a m O b j e c t K e y & g t ; & l t ; D i a g r a m O b j e c t K e y & g t ; & l t ; K e y & g t ; D y n a m i c   T a g s \ T a b l e s \ & a m p ; l t ; T a b l e s \ s t a f f _ l i s t _ _ 2 & a m p ; g t ; & l t ; / K e y & g t ; & l t ; / D i a g r a m O b j e c t K e y & g t ; & l t ; D i a g r a m O b j e c t K e y & g t ; & l t ; K e y & g t ; D y n a m i c   T a g s \ T a b l e s \ & a m p ; l t ; T a b l e s \ s t o r e _ _ 2 & a m p ; g t ; & l t ; / K e y & g t ; & l t ; / D i a g r a m O b j e c t K e y & g t ; & l t ; D i a g r a m O b j e c t K e y & g t ; & l t ; K e y & g t ; D y n a m i c   T a g s \ T a b l e s \ & a m p ; l t ; T a b l e s \ a d d r e s s _ _ 2 & a m p ; g t ; & l t ; / K e y & g t ; & l t ; / D i a g r a m O b j e c t K e y & g t ; & l t ; D i a g r a m O b j e c t K e y & g t ; & l t ; K e y & g t ; T a b l e s \ r e n t a l _ _ 2 & l t ; / K e y & g t ; & l t ; / D i a g r a m O b j e c t K e y & g t ; & l t ; D i a g r a m O b j e c t K e y & g t ; & l t ; K e y & g t ; T a b l e s \ r e n t a l _ _ 2 \ C o l u m n s \ r e n t a l _ i d & l t ; / K e y & g t ; & l t ; / D i a g r a m O b j e c t K e y & g t ; & l t ; D i a g r a m O b j e c t K e y & g t ; & l t ; K e y & g t ; T a b l e s \ r e n t a l _ _ 2 \ C o l u m n s \ r e n t a l _ d a t e & l t ; / K e y & g t ; & l t ; / D i a g r a m O b j e c t K e y & g t ; & l t ; D i a g r a m O b j e c t K e y & g t ; & l t ; K e y & g t ; T a b l e s \ r e n t a l _ _ 2 \ C o l u m n s \ i n v e n t o r y _ i d & l t ; / K e y & g t ; & l t ; / D i a g r a m O b j e c t K e y & g t ; & l t ; D i a g r a m O b j e c t K e y & g t ; & l t ; K e y & g t ; T a b l e s \ r e n t a l _ _ 2 \ C o l u m n s \ c u s t o m e r _ i d & l t ; / K e y & g t ; & l t ; / D i a g r a m O b j e c t K e y & g t ; & l t ; D i a g r a m O b j e c t K e y & g t ; & l t ; K e y & g t ; T a b l e s \ r e n t a l _ _ 2 \ C o l u m n s \ r e t u r n _ d a t e & l t ; / K e y & g t ; & l t ; / D i a g r a m O b j e c t K e y & g t ; & l t ; D i a g r a m O b j e c t K e y & g t ; & l t ; K e y & g t ; T a b l e s \ r e n t a l _ _ 2 \ C o l u m n s \ s t a f f _ i d & l t ; / K e y & g t ; & l t ; / D i a g r a m O b j e c t K e y & g t ; & l t ; D i a g r a m O b j e c t K e y & g t ; & l t ; K e y & g t ; T a b l e s \ r e n t a l _ _ 2 \ C o l u m n s \ l a s t _ u p d a t e & l t ; / K e y & g t ; & l t ; / D i a g r a m O b j e c t K e y & g t ; & l t ; D i a g r a m O b j e c t K e y & g t ; & l t ; K e y & g t ; T a b l e s \ r e n t a l _ _ 2 \ C o l u m n s \ A m o u n t & l t ; / K e y & g t ; & l t ; / D i a g r a m O b j e c t K e y & g t ; & l t ; D i a g r a m O b j e c t K e y & g t ; & l t ; K e y & g t ; T a b l e s \ r e n t a l _ _ 2 \ C o l u m n s \ P a y m e n t _ I D & l t ; / K e y & g t ; & l t ; / D i a g r a m O b j e c t K e y & g t ; & l t ; D i a g r a m O b j e c t K e y & g t ; & l t ; K e y & g t ; T a b l e s \ r e n t a l _ _ 2 \ C o l u m n s \ P a y m e n t _ d a t e & l t ; / K e y & g t ; & l t ; / D i a g r a m O b j e c t K e y & g t ; & l t ; D i a g r a m O b j e c t K e y & g t ; & l t ; K e y & g t ; T a b l e s \ r e n t a l _ _ 2 \ C o l u m n s \ T i m e _ o f _ P a y m e n t & l t ; / K e y & g t ; & l t ; / D i a g r a m O b j e c t K e y & g t ; & l t ; D i a g r a m O b j e c t K e y & g t ; & l t ; K e y & g t ; T a b l e s \ r e n t a l _ _ 2 \ C o l u m n s \ C a t e g o r y & l t ; / K e y & g t ; & l t ; / D i a g r a m O b j e c t K e y & g t ; & l t ; D i a g r a m O b j e c t K e y & g t ; & l t ; K e y & g t ; T a b l e s \ r e n t a l _ _ 2 \ C o l u m n s \ F i l m _ I d & l t ; / K e y & g t ; & l t ; / D i a g r a m O b j e c t K e y & g t ; & l t ; D i a g r a m O b j e c t K e y & g t ; & l t ; K e y & g t ; T a b l e s \ r e n t a l _ _ 2 \ C o l u m n s \ P a y m e n t _ d a t e   ( Y e a r ) & l t ; / K e y & g t ; & l t ; / D i a g r a m O b j e c t K e y & g t ; & l t ; D i a g r a m O b j e c t K e y & g t ; & l t ; K e y & g t ; T a b l e s \ r e n t a l _ _ 2 \ C o l u m n s \ P a y m e n t _ d a t e   ( Q u a r t e r ) & l t ; / K e y & g t ; & l t ; / D i a g r a m O b j e c t K e y & g t ; & l t ; D i a g r a m O b j e c t K e y & g t ; & l t ; K e y & g t ; T a b l e s \ r e n t a l _ _ 2 \ C o l u m n s \ P a y m e n t _ d a t e   ( M o n t h   I n d e x ) & l t ; / K e y & g t ; & l t ; / D i a g r a m O b j e c t K e y & g t ; & l t ; D i a g r a m O b j e c t K e y & g t ; & l t ; K e y & g t ; T a b l e s \ r e n t a l _ _ 2 \ C o l u m n s \ P a y m e n t _ d a t e   ( M o n t h ) & l t ; / K e y & g t ; & l t ; / D i a g r a m O b j e c t K e y & g t ; & l t ; D i a g r a m O b j e c t K e y & g t ; & l t ; K e y & g t ; T a b l e s \ r e n t a l _ _ 2 \ M e a s u r e s \ S u m   o f   A m o u n t & l t ; / K e y & g t ; & l t ; / D i a g r a m O b j e c t K e y & g t ; & l t ; D i a g r a m O b j e c t K e y & g t ; & l t ; K e y & g t ; T a b l e s \ r e n t a l _ _ 2 \ S u m   o f   A m o u n t \ A d d i t i o n a l   I n f o \ I m p l i c i t   M e a s u r e & l t ; / K e y & g t ; & l t ; / D i a g r a m O b j e c t K e y & g t ; & l t ; D i a g r a m O b j e c t K e y & g t ; & l t ; K e y & g t ; T a b l e s \ r e n t a l _ _ 2 \ M e a s u r e s \ S u m   o f   r e n t a l _ i d & l t ; / K e y & g t ; & l t ; / D i a g r a m O b j e c t K e y & g t ; & l t ; D i a g r a m O b j e c t K e y & g t ; & l t ; K e y & g t ; T a b l e s \ r e n t a l _ _ 2 \ S u m   o f   r e n t a l _ i d \ A d d i t i o n a l   I n f o \ I m p l i c i t   M e a s u r e & l t ; / K e y & g t ; & l t ; / D i a g r a m O b j e c t K e y & g t ; & l t ; D i a g r a m O b j e c t K e y & g t ; & l t ; K e y & g t ; T a b l e s \ r e n t a l _ _ 2 \ M e a s u r e s \ C o u n t   o f   r e n t a l _ i d & l t ; / K e y & g t ; & l t ; / D i a g r a m O b j e c t K e y & g t ; & l t ; D i a g r a m O b j e c t K e y & g t ; & l t ; K e y & g t ; T a b l e s \ r e n t a l _ _ 2 \ C o u n t   o f   r e n t a l _ i d \ A d d i t i o n a l   I n f o \ I m p l i c i t   M e a s u r e & l t ; / K e y & g t ; & l t ; / D i a g r a m O b j e c t K e y & g t ; & l t ; D i a g r a m O b j e c t K e y & g t ; & l t ; K e y & g t ; T a b l e s \ c u s t o m e r _ l i s t _ _ 2 & l t ; / K e y & g t ; & l t ; / D i a g r a m O b j e c t K e y & g t ; & l t ; D i a g r a m O b j e c t K e y & g t ; & l t ; K e y & g t ; T a b l e s \ c u s t o m e r _ l i s t _ _ 2 \ C o l u m n s \ I D & l t ; / K e y & g t ; & l t ; / D i a g r a m O b j e c t K e y & g t ; & l t ; D i a g r a m O b j e c t K e y & g t ; & l t ; K e y & g t ; T a b l e s \ c u s t o m e r _ l i s t _ _ 2 \ C o l u m n s \ n a m e & l t ; / K e y & g t ; & l t ; / D i a g r a m O b j e c t K e y & g t ; & l t ; D i a g r a m O b j e c t K e y & g t ; & l t ; K e y & g t ; T a b l e s \ c u s t o m e r _ l i s t _ _ 2 \ C o l u m n s \ a d d r e s s & l t ; / K e y & g t ; & l t ; / D i a g r a m O b j e c t K e y & g t ; & l t ; D i a g r a m O b j e c t K e y & g t ; & l t ; K e y & g t ; T a b l e s \ c u s t o m e r _ l i s t _ _ 2 \ C o l u m n s \ z i p   c o d e & l t ; / K e y & g t ; & l t ; / D i a g r a m O b j e c t K e y & g t ; & l t ; D i a g r a m O b j e c t K e y & g t ; & l t ; K e y & g t ; T a b l e s \ c u s t o m e r _ l i s t _ _ 2 \ C o l u m n s \ p h o n e & l t ; / K e y & g t ; & l t ; / D i a g r a m O b j e c t K e y & g t ; & l t ; D i a g r a m O b j e c t K e y & g t ; & l t ; K e y & g t ; T a b l e s \ c u s t o m e r _ l i s t _ _ 2 \ C o l u m n s \ c i t y & l t ; / K e y & g t ; & l t ; / D i a g r a m O b j e c t K e y & g t ; & l t ; D i a g r a m O b j e c t K e y & g t ; & l t ; K e y & g t ; T a b l e s \ c u s t o m e r _ l i s t _ _ 2 \ C o l u m n s \ c o u n t r y & l t ; / K e y & g t ; & l t ; / D i a g r a m O b j e c t K e y & g t ; & l t ; D i a g r a m O b j e c t K e y & g t ; & l t ; K e y & g t ; T a b l e s \ c u s t o m e r _ l i s t _ _ 2 \ C o l u m n s \ n o t e s & l t ; / K e y & g t ; & l t ; / D i a g r a m O b j e c t K e y & g t ; & l t ; D i a g r a m O b j e c t K e y & g t ; & l t ; K e y & g t ; T a b l e s \ c u s t o m e r _ l i s t _ _ 2 \ C o l u m n s \ S I D & l t ; / K e y & g t ; & l t ; / D i a g r a m O b j e c t K e y & g t ; & l t ; D i a g r a m O b j e c t K e y & g t ; & l t ; K e y & g t ; T a b l e s \ c u s t o m e r _ l i s t _ _ 2 \ C o l u m n s \ E m a i l & l t ; / K e y & g t ; & l t ; / D i a g r a m O b j e c t K e y & g t ; & l t ; D i a g r a m O b j e c t K e y & g t ; & l t ; K e y & g t ; T a b l e s \ c u s t o m e r _ l i s t _ _ 2 \ M e a s u r e s \ S u m   o f   I D & l t ; / K e y & g t ; & l t ; / D i a g r a m O b j e c t K e y & g t ; & l t ; D i a g r a m O b j e c t K e y & g t ; & l t ; K e y & g t ; T a b l e s \ c u s t o m e r _ l i s t _ _ 2 \ S u m   o f   I D \ A d d i t i o n a l   I n f o \ I m p l i c i t   M e a s u r e & l t ; / K e y & g t ; & l t ; / D i a g r a m O b j e c t K e y & g t ; & l t ; D i a g r a m O b j e c t K e y & g t ; & l t ; K e y & g t ; T a b l e s \ c u s t o m e r _ l i s t _ _ 2 \ M e a s u r e s \ C o u n t   o f   I D & l t ; / K e y & g t ; & l t ; / D i a g r a m O b j e c t K e y & g t ; & l t ; D i a g r a m O b j e c t K e y & g t ; & l t ; K e y & g t ; T a b l e s \ c u s t o m e r _ l i s t _ _ 2 \ C o u n t   o f   I D \ A d d i t i o n a l   I n f o \ I m p l i c i t   M e a s u r e & l t ; / K e y & g t ; & l t ; / D i a g r a m O b j e c t K e y & g t ; & l t ; D i a g r a m O b j e c t K e y & g t ; & l t ; K e y & g t ; T a b l e s \ f i l m _ _ 2 & l t ; / K e y & g t ; & l t ; / D i a g r a m O b j e c t K e y & g t ; & l t ; D i a g r a m O b j e c t K e y & g t ; & l t ; K e y & g t ; T a b l e s \ f i l m _ _ 2 \ C o l u m n s \ f i l m _ i d & l t ; / K e y & g t ; & l t ; / D i a g r a m O b j e c t K e y & g t ; & l t ; D i a g r a m O b j e c t K e y & g t ; & l t ; K e y & g t ; T a b l e s \ f i l m _ _ 2 \ C o l u m n s \ t i t l e & l t ; / K e y & g t ; & l t ; / D i a g r a m O b j e c t K e y & g t ; & l t ; D i a g r a m O b j e c t K e y & g t ; & l t ; K e y & g t ; T a b l e s \ f i l m _ _ 2 \ C o l u m n s \ d e s c r i p t i o n & l t ; / K e y & g t ; & l t ; / D i a g r a m O b j e c t K e y & g t ; & l t ; D i a g r a m O b j e c t K e y & g t ; & l t ; K e y & g t ; T a b l e s \ f i l m _ _ 2 \ C o l u m n s \ r e l e a s e _ y e a r & l t ; / K e y & g t ; & l t ; / D i a g r a m O b j e c t K e y & g t ; & l t ; D i a g r a m O b j e c t K e y & g t ; & l t ; K e y & g t ; T a b l e s \ f i l m _ _ 2 \ C o l u m n s \ l a n g u a g e _ i d & l t ; / K e y & g t ; & l t ; / D i a g r a m O b j e c t K e y & g t ; & l t ; D i a g r a m O b j e c t K e y & g t ; & l t ; K e y & g t ; T a b l e s \ f i l m _ _ 2 \ C o l u m n s \ o r i g i n a l _ l a n g u a g e _ i d & l t ; / K e y & g t ; & l t ; / D i a g r a m O b j e c t K e y & g t ; & l t ; D i a g r a m O b j e c t K e y & g t ; & l t ; K e y & g t ; T a b l e s \ f i l m _ _ 2 \ C o l u m n s \ r e n t a l _ d u r a t i o n & l t ; / K e y & g t ; & l t ; / D i a g r a m O b j e c t K e y & g t ; & l t ; D i a g r a m O b j e c t K e y & g t ; & l t ; K e y & g t ; T a b l e s \ f i l m _ _ 2 \ C o l u m n s \ r e n t a l _ r a t e & l t ; / K e y & g t ; & l t ; / D i a g r a m O b j e c t K e y & g t ; & l t ; D i a g r a m O b j e c t K e y & g t ; & l t ; K e y & g t ; T a b l e s \ f i l m _ _ 2 \ C o l u m n s \ l e n g t h & l t ; / K e y & g t ; & l t ; / D i a g r a m O b j e c t K e y & g t ; & l t ; D i a g r a m O b j e c t K e y & g t ; & l t ; K e y & g t ; T a b l e s \ f i l m _ _ 2 \ C o l u m n s \ r e p l a c e m e n t _ c o s t & l t ; / K e y & g t ; & l t ; / D i a g r a m O b j e c t K e y & g t ; & l t ; D i a g r a m O b j e c t K e y & g t ; & l t ; K e y & g t ; T a b l e s \ f i l m _ _ 2 \ C o l u m n s \ r a t i n g & l t ; / K e y & g t ; & l t ; / D i a g r a m O b j e c t K e y & g t ; & l t ; D i a g r a m O b j e c t K e y & g t ; & l t ; K e y & g t ; T a b l e s \ f i l m _ _ 2 \ C o l u m n s \ s p e c i a l _ f e a t u r e s & l t ; / K e y & g t ; & l t ; / D i a g r a m O b j e c t K e y & g t ; & l t ; D i a g r a m O b j e c t K e y & g t ; & l t ; K e y & g t ; T a b l e s \ f i l m _ _ 2 \ C o l u m n s \ l a s t _ u p d a t e & l t ; / K e y & g t ; & l t ; / D i a g r a m O b j e c t K e y & g t ; & l t ; D i a g r a m O b j e c t K e y & g t ; & l t ; K e y & g t ; T a b l e s \ f i l m _ _ 2 \ C o l u m n s \ C a t e g o r y & l t ; / K e y & g t ; & l t ; / D i a g r a m O b j e c t K e y & g t ; & l t ; D i a g r a m O b j e c t K e y & g t ; & l t ; K e y & g t ; T a b l e s \ f i l m _ _ 2 \ M e a s u r e s \ S u m   o f   r e n t a l _ d u r a t i o n & l t ; / K e y & g t ; & l t ; / D i a g r a m O b j e c t K e y & g t ; & l t ; D i a g r a m O b j e c t K e y & g t ; & l t ; K e y & g t ; T a b l e s \ f i l m _ _ 2 \ S u m   o f   r e n t a l _ d u r a t i o n \ A d d i t i o n a l   I n f o \ I m p l i c i t   M e a s u r e & l t ; / K e y & g t ; & l t ; / D i a g r a m O b j e c t K e y & g t ; & l t ; D i a g r a m O b j e c t K e y & g t ; & l t ; K e y & g t ; T a b l e s \ f i l m _ _ 2 \ M e a s u r e s \ S u m   o f   r e n t a l _ r a t e & l t ; / K e y & g t ; & l t ; / D i a g r a m O b j e c t K e y & g t ; & l t ; D i a g r a m O b j e c t K e y & g t ; & l t ; K e y & g t ; T a b l e s \ f i l m _ _ 2 \ S u m   o f   r e n t a l _ r a t e \ A d d i t i o n a l   I n f o \ I m p l i c i t   M e a s u r e & l t ; / K e y & g t ; & l t ; / D i a g r a m O b j e c t K e y & g t ; & l t ; D i a g r a m O b j e c t K e y & g t ; & l t ; K e y & g t ; T a b l e s \ f i l m _ _ 2 \ M e a s u r e s \ A v e r a g e   o f   r e n t a l _ d u r a t i o n & l t ; / K e y & g t ; & l t ; / D i a g r a m O b j e c t K e y & g t ; & l t ; D i a g r a m O b j e c t K e y & g t ; & l t ; K e y & g t ; T a b l e s \ f i l m _ _ 2 \ A v e r a g e   o f   r e n t a l _ d u r a t i o n \ A d d i t i o n a l   I n f o \ I m p l i c i t   M e a s u r e & l t ; / K e y & g t ; & l t ; / D i a g r a m O b j e c t K e y & g t ; & l t ; D i a g r a m O b j e c t K e y & g t ; & l t ; K e y & g t ; T a b l e s \ f i l m _ _ 2 \ M e a s u r e s \ A v e r a g e   o f   r e n t a l _ r a t e & l t ; / K e y & g t ; & l t ; / D i a g r a m O b j e c t K e y & g t ; & l t ; D i a g r a m O b j e c t K e y & g t ; & l t ; K e y & g t ; T a b l e s \ f i l m _ _ 2 \ A v e r a g e   o f   r e n t a l _ r a t e \ A d d i t i o n a l   I n f o \ I m p l i c i t   M e a s u r e & l t ; / K e y & g t ; & l t ; / D i a g r a m O b j e c t K e y & g t ; & l t ; D i a g r a m O b j e c t K e y & g t ; & l t ; K e y & g t ; T a b l e s \ i n v e n t o r y _ _ 2 & l t ; / K e y & g t ; & l t ; / D i a g r a m O b j e c t K e y & g t ; & l t ; D i a g r a m O b j e c t K e y & g t ; & l t ; K e y & g t ; T a b l e s \ i n v e n t o r y _ _ 2 \ C o l u m n s \ i n v e n t o r y _ i d & l t ; / K e y & g t ; & l t ; / D i a g r a m O b j e c t K e y & g t ; & l t ; D i a g r a m O b j e c t K e y & g t ; & l t ; K e y & g t ; T a b l e s \ i n v e n t o r y _ _ 2 \ C o l u m n s \ f i l m _ i d & l t ; / K e y & g t ; & l t ; / D i a g r a m O b j e c t K e y & g t ; & l t ; D i a g r a m O b j e c t K e y & g t ; & l t ; K e y & g t ; T a b l e s \ i n v e n t o r y _ _ 2 \ C o l u m n s \ s t o r e _ i d & l t ; / K e y & g t ; & l t ; / D i a g r a m O b j e c t K e y & g t ; & l t ; D i a g r a m O b j e c t K e y & g t ; & l t ; K e y & g t ; T a b l e s \ i n v e n t o r y _ _ 2 \ C o l u m n s \ l a s t _ u p d a t e & l t ; / K e y & g t ; & l t ; / D i a g r a m O b j e c t K e y & g t ; & l t ; D i a g r a m O b j e c t K e y & g t ; & l t ; K e y & g t ; T a b l e s \ i n v e n t o r y _ _ 2 \ C o l u m n s \ C a t e g o r y & l t ; / K e y & g t ; & l t ; / D i a g r a m O b j e c t K e y & g t ; & l t ; D i a g r a m O b j e c t K e y & g t ; & l t ; K e y & g t ; T a b l e s \ i n v e n t o r y _ _ 2 \ M e a s u r e s \ S u m   o f   f i l m _ i d & l t ; / K e y & g t ; & l t ; / D i a g r a m O b j e c t K e y & g t ; & l t ; D i a g r a m O b j e c t K e y & g t ; & l t ; K e y & g t ; T a b l e s \ i n v e n t o r y _ _ 2 \ S u m   o f   f i l m _ i d \ A d d i t i o n a l   I n f o \ I m p l i c i t   M e a s u r e & l t ; / K e y & g t ; & l t ; / D i a g r a m O b j e c t K e y & g t ; & l t ; D i a g r a m O b j e c t K e y & g t ; & l t ; K e y & g t ; T a b l e s \ i n v e n t o r y _ _ 2 \ M e a s u r e s \ D i s t i n c t   C o u n t   o f   f i l m _ i d & l t ; / K e y & g t ; & l t ; / D i a g r a m O b j e c t K e y & g t ; & l t ; D i a g r a m O b j e c t K e y & g t ; & l t ; K e y & g t ; T a b l e s \ i n v e n t o r y _ _ 2 \ D i s t i n c t   C o u n t   o f   f i l m _ i d \ A d d i t i o n a l   I n f o \ I m p l i c i t   M e a s u r e & l t ; / K e y & g t ; & l t ; / D i a g r a m O b j e c t K e y & g t ; & l t ; D i a g r a m O b j e c t K e y & g t ; & l t ; K e y & g t ; T a b l e s \ i n v e n t o r y _ _ 2 \ M e a s u r e s \ S u m   o f   i n v e n t o r y _ i d & l t ; / K e y & g t ; & l t ; / D i a g r a m O b j e c t K e y & g t ; & l t ; D i a g r a m O b j e c t K e y & g t ; & l t ; K e y & g t ; T a b l e s \ i n v e n t o r y _ _ 2 \ S u m   o f   i n v e n t o r y _ i d \ A d d i t i o n a l   I n f o \ I m p l i c i t   M e a s u r e & l t ; / K e y & g t ; & l t ; / D i a g r a m O b j e c t K e y & g t ; & l t ; D i a g r a m O b j e c t K e y & g t ; & l t ; K e y & g t ; T a b l e s \ i n v e n t o r y _ _ 2 \ M e a s u r e s \ C o u n t   o f   i n v e n t o r y _ i d & l t ; / K e y & g t ; & l t ; / D i a g r a m O b j e c t K e y & g t ; & l t ; D i a g r a m O b j e c t K e y & g t ; & l t ; K e y & g t ; T a b l e s \ i n v e n t o r y _ _ 2 \ C o u n t   o f   i n v e n t o r y _ i d \ A d d i t i o n a l   I n f o \ I m p l i c i t   M e a s u r e & l t ; / K e y & g t ; & l t ; / D i a g r a m O b j e c t K e y & g t ; & l t ; D i a g r a m O b j e c t K e y & g t ; & l t ; K e y & g t ; T a b l e s \ f i l m _ a c t o r _ _ 2 & l t ; / K e y & g t ; & l t ; / D i a g r a m O b j e c t K e y & g t ; & l t ; D i a g r a m O b j e c t K e y & g t ; & l t ; K e y & g t ; T a b l e s \ f i l m _ a c t o r _ _ 2 \ C o l u m n s \ a c t o r _ i d & l t ; / K e y & g t ; & l t ; / D i a g r a m O b j e c t K e y & g t ; & l t ; D i a g r a m O b j e c t K e y & g t ; & l t ; K e y & g t ; T a b l e s \ f i l m _ a c t o r _ _ 2 \ C o l u m n s \ f i l m _ i d & l t ; / K e y & g t ; & l t ; / D i a g r a m O b j e c t K e y & g t ; & l t ; D i a g r a m O b j e c t K e y & g t ; & l t ; K e y & g t ; T a b l e s \ f i l m _ a c t o r _ _ 2 \ C o l u m n s \ l a s t _ u p d a t e & l t ; / K e y & g t ; & l t ; / D i a g r a m O b j e c t K e y & g t ; & l t ; D i a g r a m O b j e c t K e y & g t ; & l t ; K e y & g t ; T a b l e s \ f i l m _ a c t o r _ _ 2 \ M e a s u r e s \ S u m   o f   f i l m _ i d   2 & l t ; / K e y & g t ; & l t ; / D i a g r a m O b j e c t K e y & g t ; & l t ; D i a g r a m O b j e c t K e y & g t ; & l t ; K e y & g t ; T a b l e s \ f i l m _ a c t o r _ _ 2 \ S u m   o f   f i l m _ i d   2 \ A d d i t i o n a l   I n f o \ I m p l i c i t   M e a s u r e & l t ; / K e y & g t ; & l t ; / D i a g r a m O b j e c t K e y & g t ; & l t ; D i a g r a m O b j e c t K e y & g t ; & l t ; K e y & g t ; T a b l e s \ f i l m _ a c t o r _ _ 2 \ M e a s u r e s \ C o u n t   o f   f i l m _ i d & l t ; / K e y & g t ; & l t ; / D i a g r a m O b j e c t K e y & g t ; & l t ; D i a g r a m O b j e c t K e y & g t ; & l t ; K e y & g t ; T a b l e s \ f i l m _ a c t o r _ _ 2 \ C o u n t   o f   f i l m _ i d \ A d d i t i o n a l   I n f o \ I m p l i c i t   M e a s u r e & l t ; / K e y & g t ; & l t ; / D i a g r a m O b j e c t K e y & g t ; & l t ; D i a g r a m O b j e c t K e y & g t ; & l t ; K e y & g t ; T a b l e s \ f i l m _ a c t o r _ _ 2 \ M e a s u r e s \ D i s t i n c t   C o u n t   o f   f i l m _ i d   2 & l t ; / K e y & g t ; & l t ; / D i a g r a m O b j e c t K e y & g t ; & l t ; D i a g r a m O b j e c t K e y & g t ; & l t ; K e y & g t ; T a b l e s \ f i l m _ a c t o r _ _ 2 \ D i s t i n c t   C o u n t   o f   f i l m _ i d   2 \ A d d i t i o n a l   I n f o \ I m p l i c i t   M e a s u r e & l t ; / K e y & g t ; & l t ; / D i a g r a m O b j e c t K e y & g t ; & l t ; D i a g r a m O b j e c t K e y & g t ; & l t ; K e y & g t ; T a b l e s \ a c t o r _ i n f o _ _ 2 & l t ; / K e y & g t ; & l t ; / D i a g r a m O b j e c t K e y & g t ; & l t ; D i a g r a m O b j e c t K e y & g t ; & l t ; K e y & g t ; T a b l e s \ a c t o r _ i n f o _ _ 2 \ C o l u m n s \ A c t o r & l t ; / K e y & g t ; & l t ; / D i a g r a m O b j e c t K e y & g t ; & l t ; D i a g r a m O b j e c t K e y & g t ; & l t ; K e y & g t ; T a b l e s \ a c t o r _ i n f o _ _ 2 \ C o l u m n s \ f i r s t _ n a m e & l t ; / K e y & g t ; & l t ; / D i a g r a m O b j e c t K e y & g t ; & l t ; D i a g r a m O b j e c t K e y & g t ; & l t ; K e y & g t ; T a b l e s \ a c t o r _ i n f o _ _ 2 \ C o l u m n s \ l a s t _ n a m e & l t ; / K e y & g t ; & l t ; / D i a g r a m O b j e c t K e y & g t ; & l t ; D i a g r a m O b j e c t K e y & g t ; & l t ; K e y & g t ; T a b l e s \ a c t o r _ i n f o _ _ 2 \ C o l u m n s \ F u l l _ n a m e & l t ; / K e y & g t ; & l t ; / D i a g r a m O b j e c t K e y & g t ; & l t ; D i a g r a m O b j e c t K e y & g t ; & l t ; K e y & g t ; T a b l e s \ a c t o r _ i n f o _ _ 2 \ C o l u m n s \ f i l m _ i n f o & l t ; / K e y & g t ; & l t ; / D i a g r a m O b j e c t K e y & g t ; & l t ; D i a g r a m O b j e c t K e y & g t ; & l t ; K e y & g t ; T a b l e s \ s t a f f _ l i s t _ _ 2 & l t ; / K e y & g t ; & l t ; / D i a g r a m O b j e c t K e y & g t ; & l t ; D i a g r a m O b j e c t K e y & g t ; & l t ; K e y & g t ; T a b l e s \ s t a f f _ l i s t _ _ 2 \ C o l u m n s \ I D & l t ; / K e y & g t ; & l t ; / D i a g r a m O b j e c t K e y & g t ; & l t ; D i a g r a m O b j e c t K e y & g t ; & l t ; K e y & g t ; T a b l e s \ s t a f f _ l i s t _ _ 2 \ C o l u m n s \ n a m e & l t ; / K e y & g t ; & l t ; / D i a g r a m O b j e c t K e y & g t ; & l t ; D i a g r a m O b j e c t K e y & g t ; & l t ; K e y & g t ; T a b l e s \ s t a f f _ l i s t _ _ 2 \ C o l u m n s \ a d d r e s s & l t ; / K e y & g t ; & l t ; / D i a g r a m O b j e c t K e y & g t ; & l t ; D i a g r a m O b j e c t K e y & g t ; & l t ; K e y & g t ; T a b l e s \ s t a f f _ l i s t _ _ 2 \ C o l u m n s \ z i p   c o d e & l t ; / K e y & g t ; & l t ; / D i a g r a m O b j e c t K e y & g t ; & l t ; D i a g r a m O b j e c t K e y & g t ; & l t ; K e y & g t ; T a b l e s \ s t a f f _ l i s t _ _ 2 \ C o l u m n s \ p h o n e & l t ; / K e y & g t ; & l t ; / D i a g r a m O b j e c t K e y & g t ; & l t ; D i a g r a m O b j e c t K e y & g t ; & l t ; K e y & g t ; T a b l e s \ s t a f f _ l i s t _ _ 2 \ C o l u m n s \ c i t y & l t ; / K e y & g t ; & l t ; / D i a g r a m O b j e c t K e y & g t ; & l t ; D i a g r a m O b j e c t K e y & g t ; & l t ; K e y & g t ; T a b l e s \ s t a f f _ l i s t _ _ 2 \ C o l u m n s \ c o u n t r y & l t ; / K e y & g t ; & l t ; / D i a g r a m O b j e c t K e y & g t ; & l t ; D i a g r a m O b j e c t K e y & g t ; & l t ; K e y & g t ; T a b l e s \ s t a f f _ l i s t _ _ 2 \ C o l u m n s \ S I D & l t ; / K e y & g t ; & l t ; / D i a g r a m O b j e c t K e y & g t ; & l t ; D i a g r a m O b j e c t K e y & g t ; & l t ; K e y & g t ; T a b l e s \ s t o r e _ _ 2 & l t ; / K e y & g t ; & l t ; / D i a g r a m O b j e c t K e y & g t ; & l t ; D i a g r a m O b j e c t K e y & g t ; & l t ; K e y & g t ; T a b l e s \ s t o r e _ _ 2 \ C o l u m n s \ s t o r e _ i d & l t ; / K e y & g t ; & l t ; / D i a g r a m O b j e c t K e y & g t ; & l t ; D i a g r a m O b j e c t K e y & g t ; & l t ; K e y & g t ; T a b l e s \ s t o r e _ _ 2 \ C o l u m n s \ m a n a g e r _ s t a f f _ i d & l t ; / K e y & g t ; & l t ; / D i a g r a m O b j e c t K e y & g t ; & l t ; D i a g r a m O b j e c t K e y & g t ; & l t ; K e y & g t ; T a b l e s \ s t o r e _ _ 2 \ C o l u m n s \ a d d r e s s _ i d & l t ; / K e y & g t ; & l t ; / D i a g r a m O b j e c t K e y & g t ; & l t ; D i a g r a m O b j e c t K e y & g t ; & l t ; K e y & g t ; T a b l e s \ s t o r e _ _ 2 \ C o l u m n s \ l a s t _ u p d a t e & l t ; / K e y & g t ; & l t ; / D i a g r a m O b j e c t K e y & g t ; & l t ; D i a g r a m O b j e c t K e y & g t ; & l t ; K e y & g t ; T a b l e s \ a d d r e s s _ _ 2 & l t ; / K e y & g t ; & l t ; / D i a g r a m O b j e c t K e y & g t ; & l t ; D i a g r a m O b j e c t K e y & g t ; & l t ; K e y & g t ; T a b l e s \ a d d r e s s _ _ 2 \ C o l u m n s \ a d d r e s s _ i d & l t ; / K e y & g t ; & l t ; / D i a g r a m O b j e c t K e y & g t ; & l t ; D i a g r a m O b j e c t K e y & g t ; & l t ; K e y & g t ; T a b l e s \ a d d r e s s _ _ 2 \ C o l u m n s \ a d d r e s s & l t ; / K e y & g t ; & l t ; / D i a g r a m O b j e c t K e y & g t ; & l t ; D i a g r a m O b j e c t K e y & g t ; & l t ; K e y & g t ; T a b l e s \ a d d r e s s _ _ 2 \ C o l u m n s \ a d d r e s s 2 & l t ; / K e y & g t ; & l t ; / D i a g r a m O b j e c t K e y & g t ; & l t ; D i a g r a m O b j e c t K e y & g t ; & l t ; K e y & g t ; T a b l e s \ a d d r e s s _ _ 2 \ C o l u m n s \ d i s t r i c t & l t ; / K e y & g t ; & l t ; / D i a g r a m O b j e c t K e y & g t ; & l t ; D i a g r a m O b j e c t K e y & g t ; & l t ; K e y & g t ; T a b l e s \ a d d r e s s _ _ 2 \ C o l u m n s \ c i t y _ i d & l t ; / K e y & g t ; & l t ; / D i a g r a m O b j e c t K e y & g t ; & l t ; D i a g r a m O b j e c t K e y & g t ; & l t ; K e y & g t ; T a b l e s \ a d d r e s s _ _ 2 \ C o l u m n s \ p o s t a l _ c o d e & l t ; / K e y & g t ; & l t ; / D i a g r a m O b j e c t K e y & g t ; & l t ; D i a g r a m O b j e c t K e y & g t ; & l t ; K e y & g t ; T a b l e s \ a d d r e s s _ _ 2 \ C o l u m n s \ p h o n e & l t ; / K e y & g t ; & l t ; / D i a g r a m O b j e c t K e y & g t ; & l t ; D i a g r a m O b j e c t K e y & g t ; & l t ; K e y & g t ; T a b l e s \ a d d r e s s _ _ 2 \ C o l u m n s \ l o c a t i o n & l t ; / K e y & g t ; & l t ; / D i a g r a m O b j e c t K e y & g t ; & l t ; D i a g r a m O b j e c t K e y & g t ; & l t ; K e y & g t ; T a b l e s \ a d d r e s s _ _ 2 \ C o l u m n s \ l a s t _ u p d a t e & l t ; / K e y & g t ; & l t ; / D i a g r a m O b j e c t K e y & g t ; & l t ; D i a g r a m O b j e c t K e y & g t ; & l t ; K e y & g t ; R e l a t i o n s h i p s \ & a m p ; l t ; T a b l e s \ r e n t a l _ _ 2 \ C o l u m n s \ c u s t o m e r _ i d & a m p ; g t ; - & a m p ; l t ; T a b l e s \ c u s t o m e r _ l i s t _ _ 2 \ C o l u m n s \ I D & a m p ; g t ; & l t ; / K e y & g t ; & l t ; / D i a g r a m O b j e c t K e y & g t ; & l t ; D i a g r a m O b j e c t K e y & g t ; & l t ; K e y & g t ; R e l a t i o n s h i p s \ & a m p ; l t ; T a b l e s \ r e n t a l _ _ 2 \ C o l u m n s \ c u s t o m e r _ i d & a m p ; g t ; - & a m p ; l t ; T a b l e s \ c u s t o m e r _ l i s t _ _ 2 \ C o l u m n s \ I D & a m p ; g t ; \ F K & l t ; / K e y & g t ; & l t ; / D i a g r a m O b j e c t K e y & g t ; & l t ; D i a g r a m O b j e c t K e y & g t ; & l t ; K e y & g t ; R e l a t i o n s h i p s \ & a m p ; l t ; T a b l e s \ r e n t a l _ _ 2 \ C o l u m n s \ c u s t o m e r _ i d & a m p ; g t ; - & a m p ; l t ; T a b l e s \ c u s t o m e r _ l i s t _ _ 2 \ C o l u m n s \ I D & a m p ; g t ; \ P K & l t ; / K e y & g t ; & l t ; / D i a g r a m O b j e c t K e y & g t ; & l t ; D i a g r a m O b j e c t K e y & g t ; & l t ; K e y & g t ; R e l a t i o n s h i p s \ & a m p ; l t ; T a b l e s \ r e n t a l _ _ 2 \ C o l u m n s \ c u s t o m e r _ i d & a m p ; g t ; - & a m p ; l t ; T a b l e s \ c u s t o m e r _ l i s t _ _ 2 \ C o l u m n s \ I D & a m p ; g t ; \ C r o s s F i l t e r & l t ; / K e y & g t ; & l t ; / D i a g r a m O b j e c t K e y & g t ; & l t ; D i a g r a m O b j e c t K e y & g t ; & l t ; K e y & g t ; R e l a t i o n s h i p s \ & a m p ; l t ; T a b l e s \ r e n t a l _ _ 2 \ C o l u m n s \ F i l m _ I d & a m p ; g t ; - & a m p ; l t ; T a b l e s \ f i l m _ _ 2 \ C o l u m n s \ f i l m _ i d & a m p ; g t ; & l t ; / K e y & g t ; & l t ; / D i a g r a m O b j e c t K e y & g t ; & l t ; D i a g r a m O b j e c t K e y & g t ; & l t ; K e y & g t ; R e l a t i o n s h i p s \ & a m p ; l t ; T a b l e s \ r e n t a l _ _ 2 \ C o l u m n s \ F i l m _ I d & a m p ; g t ; - & a m p ; l t ; T a b l e s \ f i l m _ _ 2 \ C o l u m n s \ f i l m _ i d & a m p ; g t ; \ F K & l t ; / K e y & g t ; & l t ; / D i a g r a m O b j e c t K e y & g t ; & l t ; D i a g r a m O b j e c t K e y & g t ; & l t ; K e y & g t ; R e l a t i o n s h i p s \ & a m p ; l t ; T a b l e s \ r e n t a l _ _ 2 \ C o l u m n s \ F i l m _ I d & a m p ; g t ; - & a m p ; l t ; T a b l e s \ f i l m _ _ 2 \ C o l u m n s \ f i l m _ i d & a m p ; g t ; \ P K & l t ; / K e y & g t ; & l t ; / D i a g r a m O b j e c t K e y & g t ; & l t ; D i a g r a m O b j e c t K e y & g t ; & l t ; K e y & g t ; R e l a t i o n s h i p s \ & a m p ; l t ; T a b l e s \ r e n t a l _ _ 2 \ C o l u m n s \ F i l m _ I d & a m p ; g t ; - & a m p ; l t ; T a b l e s \ f i l m _ _ 2 \ C o l u m n s \ f i l m _ i d & a m p ; g t ; \ C r o s s F i l t e r & l t ; / K e y & g t ; & l t ; / D i a g r a m O b j e c t K e y & g t ; & l t ; D i a g r a m O b j e c t K e y & g t ; & l t ; K e y & g t ; R e l a t i o n s h i p s \ & a m p ; l t ; T a b l e s \ r e n t a l _ _ 2 \ C o l u m n s \ i n v e n t o r y _ i d & a m p ; g t ; - & a m p ; l t ; T a b l e s \ i n v e n t o r y _ _ 2 \ C o l u m n s \ i n v e n t o r y _ i d & a m p ; g t ; & l t ; / K e y & g t ; & l t ; / D i a g r a m O b j e c t K e y & g t ; & l t ; D i a g r a m O b j e c t K e y & g t ; & l t ; K e y & g t ; R e l a t i o n s h i p s \ & a m p ; l t ; T a b l e s \ r e n t a l _ _ 2 \ C o l u m n s \ i n v e n t o r y _ i d & a m p ; g t ; - & a m p ; l t ; T a b l e s \ i n v e n t o r y _ _ 2 \ C o l u m n s \ i n v e n t o r y _ i d & a m p ; g t ; \ F K & l t ; / K e y & g t ; & l t ; / D i a g r a m O b j e c t K e y & g t ; & l t ; D i a g r a m O b j e c t K e y & g t ; & l t ; K e y & g t ; R e l a t i o n s h i p s \ & a m p ; l t ; T a b l e s \ r e n t a l _ _ 2 \ C o l u m n s \ i n v e n t o r y _ i d & a m p ; g t ; - & a m p ; l t ; T a b l e s \ i n v e n t o r y _ _ 2 \ C o l u m n s \ i n v e n t o r y _ i d & a m p ; g t ; \ P K & l t ; / K e y & g t ; & l t ; / D i a g r a m O b j e c t K e y & g t ; & l t ; D i a g r a m O b j e c t K e y & g t ; & l t ; K e y & g t ; R e l a t i o n s h i p s \ & a m p ; l t ; T a b l e s \ r e n t a l _ _ 2 \ C o l u m n s \ i n v e n t o r y _ i d & a m p ; g t ; - & a m p ; l t ; T a b l e s \ i n v e n t o r y _ _ 2 \ C o l u m n s \ i n v e n t o r y _ i d & a m p ; g t ; \ C r o s s F i l t e r & l t ; / K e y & g t ; & l t ; / D i a g r a m O b j e c t K e y & g t ; & l t ; D i a g r a m O b j e c t K e y & g t ; & l t ; K e y & g t ; R e l a t i o n s h i p s \ & a m p ; l t ; T a b l e s \ r e n t a l _ _ 2 \ C o l u m n s \ s t a f f _ i d & a m p ; g t ; - & a m p ; l t ; T a b l e s \ s t a f f _ l i s t _ _ 2 \ C o l u m n s \ I D & a m p ; g t ; & l t ; / K e y & g t ; & l t ; / D i a g r a m O b j e c t K e y & g t ; & l t ; D i a g r a m O b j e c t K e y & g t ; & l t ; K e y & g t ; R e l a t i o n s h i p s \ & a m p ; l t ; T a b l e s \ r e n t a l _ _ 2 \ C o l u m n s \ s t a f f _ i d & a m p ; g t ; - & a m p ; l t ; T a b l e s \ s t a f f _ l i s t _ _ 2 \ C o l u m n s \ I D & a m p ; g t ; \ F K & l t ; / K e y & g t ; & l t ; / D i a g r a m O b j e c t K e y & g t ; & l t ; D i a g r a m O b j e c t K e y & g t ; & l t ; K e y & g t ; R e l a t i o n s h i p s \ & a m p ; l t ; T a b l e s \ r e n t a l _ _ 2 \ C o l u m n s \ s t a f f _ i d & a m p ; g t ; - & a m p ; l t ; T a b l e s \ s t a f f _ l i s t _ _ 2 \ C o l u m n s \ I D & a m p ; g t ; \ P K & l t ; / K e y & g t ; & l t ; / D i a g r a m O b j e c t K e y & g t ; & l t ; D i a g r a m O b j e c t K e y & g t ; & l t ; K e y & g t ; R e l a t i o n s h i p s \ & a m p ; l t ; T a b l e s \ r e n t a l _ _ 2 \ C o l u m n s \ s t a f f _ i d & a m p ; g t ; - & a m p ; l t ; T a b l e s \ s t a f f _ l i s t _ _ 2 \ C o l u m n s \ I D & a m p ; g t ; \ C r o s s F i l t e r & l t ; / K e y & g t ; & l t ; / D i a g r a m O b j e c t K e y & g t ; & l t ; D i a g r a m O b j e c t K e y & g t ; & l t ; K e y & g t ; R e l a t i o n s h i p s \ & a m p ; l t ; T a b l e s \ c u s t o m e r _ l i s t _ _ 2 \ C o l u m n s \ S I D & a m p ; g t ; - & a m p ; l t ; T a b l e s \ s t o r e _ _ 2 \ C o l u m n s \ s t o r e _ i d & a m p ; g t ; & l t ; / K e y & g t ; & l t ; / D i a g r a m O b j e c t K e y & g t ; & l t ; D i a g r a m O b j e c t K e y & g t ; & l t ; K e y & g t ; R e l a t i o n s h i p s \ & a m p ; l t ; T a b l e s \ c u s t o m e r _ l i s t _ _ 2 \ C o l u m n s \ S I D & a m p ; g t ; - & a m p ; l t ; T a b l e s \ s t o r e _ _ 2 \ C o l u m n s \ s t o r e _ i d & a m p ; g t ; \ F K & l t ; / K e y & g t ; & l t ; / D i a g r a m O b j e c t K e y & g t ; & l t ; D i a g r a m O b j e c t K e y & g t ; & l t ; K e y & g t ; R e l a t i o n s h i p s \ & a m p ; l t ; T a b l e s \ c u s t o m e r _ l i s t _ _ 2 \ C o l u m n s \ S I D & a m p ; g t ; - & a m p ; l t ; T a b l e s \ s t o r e _ _ 2 \ C o l u m n s \ s t o r e _ i d & a m p ; g t ; \ P K & l t ; / K e y & g t ; & l t ; / D i a g r a m O b j e c t K e y & g t ; & l t ; D i a g r a m O b j e c t K e y & g t ; & l t ; K e y & g t ; R e l a t i o n s h i p s \ & a m p ; l t ; T a b l e s \ c u s t o m e r _ l i s t _ _ 2 \ C o l u m n s \ S I D & a m p ; g t ; - & a m p ; l t ; T a b l e s \ s t o r e _ _ 2 \ C o l u m n s \ s t o r e _ i d & a m p ; g t ; \ C r o s s F i l t e r & l t ; / K e y & g t ; & l t ; / D i a g r a m O b j e c t K e y & g t ; & l t ; D i a g r a m O b j e c t K e y & g t ; & l t ; K e y & g t ; R e l a t i o n s h i p s \ & a m p ; l t ; T a b l e s \ f i l m _ a c t o r _ _ 2 \ C o l u m n s \ a c t o r _ i d & a m p ; g t ; - & a m p ; l t ; T a b l e s \ a c t o r _ i n f o _ _ 2 \ C o l u m n s \ A c t o r & a m p ; g t ; & l t ; / K e y & g t ; & l t ; / D i a g r a m O b j e c t K e y & g t ; & l t ; D i a g r a m O b j e c t K e y & g t ; & l t ; K e y & g t ; R e l a t i o n s h i p s \ & a m p ; l t ; T a b l e s \ f i l m _ a c t o r _ _ 2 \ C o l u m n s \ a c t o r _ i d & a m p ; g t ; - & a m p ; l t ; T a b l e s \ a c t o r _ i n f o _ _ 2 \ C o l u m n s \ A c t o r & a m p ; g t ; \ F K & l t ; / K e y & g t ; & l t ; / D i a g r a m O b j e c t K e y & g t ; & l t ; D i a g r a m O b j e c t K e y & g t ; & l t ; K e y & g t ; R e l a t i o n s h i p s \ & a m p ; l t ; T a b l e s \ f i l m _ a c t o r _ _ 2 \ C o l u m n s \ a c t o r _ i d & a m p ; g t ; - & a m p ; l t ; T a b l e s \ a c t o r _ i n f o _ _ 2 \ C o l u m n s \ A c t o r & a m p ; g t ; \ P K & l t ; / K e y & g t ; & l t ; / D i a g r a m O b j e c t K e y & g t ; & l t ; D i a g r a m O b j e c t K e y & g t ; & l t ; K e y & g t ; R e l a t i o n s h i p s \ & a m p ; l t ; T a b l e s \ f i l m _ a c t o r _ _ 2 \ C o l u m n s \ a c t o r _ i d & a m p ; g t ; - & a m p ; l t ; T a b l e s \ a c t o r _ i n f o _ _ 2 \ C o l u m n s \ A c t o r & a m p ; g t ; \ C r o s s F i l t e r & l t ; / K e y & g t ; & l t ; / D i a g r a m O b j e c t K e y & g t ; & l t ; D i a g r a m O b j e c t K e y & g t ; & l t ; K e y & g t ; R e l a t i o n s h i p s \ & a m p ; l t ; T a b l e s \ f i l m _ a c t o r _ _ 2 \ C o l u m n s \ f i l m _ i d & a m p ; g t ; - & a m p ; l t ; T a b l e s \ f i l m _ _ 2 \ C o l u m n s \ f i l m _ i d & a m p ; g t ; & l t ; / K e y & g t ; & l t ; / D i a g r a m O b j e c t K e y & g t ; & l t ; D i a g r a m O b j e c t K e y & g t ; & l t ; K e y & g t ; R e l a t i o n s h i p s \ & a m p ; l t ; T a b l e s \ f i l m _ a c t o r _ _ 2 \ C o l u m n s \ f i l m _ i d & a m p ; g t ; - & a m p ; l t ; T a b l e s \ f i l m _ _ 2 \ C o l u m n s \ f i l m _ i d & a m p ; g t ; \ F K & l t ; / K e y & g t ; & l t ; / D i a g r a m O b j e c t K e y & g t ; & l t ; D i a g r a m O b j e c t K e y & g t ; & l t ; K e y & g t ; R e l a t i o n s h i p s \ & a m p ; l t ; T a b l e s \ f i l m _ a c t o r _ _ 2 \ C o l u m n s \ f i l m _ i d & a m p ; g t ; - & a m p ; l t ; T a b l e s \ f i l m _ _ 2 \ C o l u m n s \ f i l m _ i d & a m p ; g t ; \ P K & l t ; / K e y & g t ; & l t ; / D i a g r a m O b j e c t K e y & g t ; & l t ; D i a g r a m O b j e c t K e y & g t ; & l t ; K e y & g t ; R e l a t i o n s h i p s \ & a m p ; l t ; T a b l e s \ f i l m _ a c t o r _ _ 2 \ C o l u m n s \ f i l m _ i d & a m p ; g t ; - & a m p ; l t ; T a b l e s \ f i l m _ _ 2 \ C o l u m n s \ f i l m _ i d & a m p ; g t ; \ C r o s s F i l t e r & l t ; / K e y & g t ; & l t ; / D i a g r a m O b j e c t K e y & g t ; & l t ; D i a g r a m O b j e c t K e y & g t ; & l t ; K e y & g t ; R e l a t i o n s h i p s \ & a m p ; l t ; T a b l e s \ s t o r e _ _ 2 \ C o l u m n s \ a d d r e s s _ i d & a m p ; g t ; - & a m p ; l t ; T a b l e s \ a d d r e s s _ _ 2 \ C o l u m n s \ a d d r e s s _ i d & a m p ; g t ; & l t ; / K e y & g t ; & l t ; / D i a g r a m O b j e c t K e y & g t ; & l t ; D i a g r a m O b j e c t K e y & g t ; & l t ; K e y & g t ; R e l a t i o n s h i p s \ & a m p ; l t ; T a b l e s \ s t o r e _ _ 2 \ C o l u m n s \ a d d r e s s _ i d & a m p ; g t ; - & a m p ; l t ; T a b l e s \ a d d r e s s _ _ 2 \ C o l u m n s \ a d d r e s s _ i d & a m p ; g t ; \ F K & l t ; / K e y & g t ; & l t ; / D i a g r a m O b j e c t K e y & g t ; & l t ; D i a g r a m O b j e c t K e y & g t ; & l t ; K e y & g t ; R e l a t i o n s h i p s \ & a m p ; l t ; T a b l e s \ s t o r e _ _ 2 \ C o l u m n s \ a d d r e s s _ i d & a m p ; g t ; - & a m p ; l t ; T a b l e s \ a d d r e s s _ _ 2 \ C o l u m n s \ a d d r e s s _ i d & a m p ; g t ; \ P K & l t ; / K e y & g t ; & l t ; / D i a g r a m O b j e c t K e y & g t ; & l t ; D i a g r a m O b j e c t K e y & g t ; & l t ; K e y & g t ; R e l a t i o n s h i p s \ & a m p ; l t ; T a b l e s \ s t o r e _ _ 2 \ C o l u m n s \ a d d r e s s _ i d & a m p ; g t ; - & a m p ; l t ; T a b l e s \ a d d r e s s _ _ 2 \ C o l u m n s \ a d d r e s s _ i d & a m p ; g t ; \ C r o s s F i l t e r & l t ; / K e y & g t ; & l t ; / D i a g r a m O b j e c t K e y & g t ; & l t ; / A l l K e y s & g t ; & l t ; S e l e c t e d K e y s & g t ; & l t ; D i a g r a m O b j e c t K e y & g t ; & l t ; K e y & g t ; T a b l e s \ f i l m _ _ 2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n t a l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_ l i s t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i l m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i n v e n t o r y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i l m _ a c t o r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c t o r _ i n f o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t a f f _ l i s t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t o r e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d d r e s s _ _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& l t ; / K e y & g t ; & l t ; / a : K e y & g t ; & l t ; a : V a l u e   i : t y p e = " D i a g r a m D i s p l a y N o d e V i e w S t a t e " & g t ; & l t ; H e i g h t & g t ; 5 1 7 & l t ; / H e i g h t & g t ; & l t ; I s E x p a n d e d & g t ; t r u e & l t ; / I s E x p a n d e d & g t ; & l t ; L a y e d O u t & g t ; t r u e & l t ; / L a y e d O u t & g t ; & l t ; L e f t & g t ; 6 1 6 . 8 6 3 5 9 9 4 6 0 3 6 0 2 1 & l t ; / L e f t & g t ; & l t ; T a b I n d e x & g t ; 2 & l t ; / T a b I n d e x & g t ; & l t ; T o p & g t ; 6 8 . 0 1 2 1 7 7 2 3 6 1 7 4 9 2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r e n t a l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r e n t a l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i n v e n t o r y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c u s t o m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r e t u r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s t a f f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l a s t _ u p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P a y m e n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P a y m e n t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T i m e _ o f _ P a y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F i l m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P a y m e n t _ d a t e   ( Y e a r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P a y m e n t _ d a t e   ( Q u a r t e r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P a y m e n t _ d a t e   ( M o n t h   I n d e x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l u m n s \ P a y m e n t _ d a t e   ( M o n t h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M e a s u r e s \ S u m   o f  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S u m   o f   A m o u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M e a s u r e s \ S u m   o f   r e n t a l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S u m   o f   r e n t a l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M e a s u r e s \ C o u n t   o f   r e n t a l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n t a l _ _ 2 \ C o u n t   o f   r e n t a l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& l t ; / K e y & g t ; & l t ; / a : K e y & g t ; & l t ; a : V a l u e   i : t y p e = " D i a g r a m D i s p l a y N o d e V i e w S t a t e " & g t ; & l t ; H e i g h t & g t ; 3 1 7 & l t ; / H e i g h t & g t ; & l t ; I s E x p a n d e d & g t ; t r u e & l t ; / I s E x p a n d e d & g t ; & l t ; L a y e d O u t & g t ; t r u e & l t ; / L a y e d O u t & g t ; & l t ; L e f t & g t ; 8 4 2 . 7 4 0 8 9 0 4 9 6 4 3 7 2 6 & l t ; / L e f t & g t ; & l t ; T a b I n d e x & g t ; 5 & l t ; / T a b I n d e x & g t ; & l t ; T o p & g t ; 2 2 5 . 8 2 5 7 1 0 1 3 4 9 9 9 5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l u m n s \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l u m n s \ z i p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l u m n s \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l u m n s \ n o t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l u m n s \ S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l u m n s \ E m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M e a s u r e s \ S u m   o f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S u m   o f  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M e a s u r e s \ C o u n t   o f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_ l i s t _ _ 2 \ C o u n t   o f  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& l t ; / K e y & g t ; & l t ; / a : K e y & g t ; & l t ; a : V a l u e   i : t y p e = " D i a g r a m D i s p l a y N o d e V i e w S t a t e " & g t ; & l t ; H e i g h t & g t ; 3 9 1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8 6 . 0 2 7 2 2 6 9 2 2 0 0 4 0 5 & l t ; / L e f t & g t ; & l t ; T a b I n d e x & g t ; 1 & l t ; / T a b I n d e x & g t ; & l t ; T o p & g t ; 3 8 . 9 0 3 8 1 0 5 6 7 6 6 5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f i l m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t i t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r e l e a s e _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l a n g u a g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o r i g i n a l _ l a n g u a g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r e n t a l _ d u r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r e n t a l _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l e n g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r e p l a c e m e n t _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r a t i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s p e c i a l _ f e a t u r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l a s t _ u p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M e a s u r e s \ S u m   o f   r e n t a l _ d u r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S u m   o f   r e n t a l _ d u r a t i o n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M e a s u r e s \ S u m   o f   r e n t a l _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S u m   o f   r e n t a l _ r a t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M e a s u r e s \ A v e r a g e   o f   r e n t a l _ d u r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A v e r a g e   o f   r e n t a l _ d u r a t i o n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M e a s u r e s \ A v e r a g e   o f   r e n t a l _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_ 2 \ A v e r a g e   o f   r e n t a l _ r a t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& l t ; / K e y & g t ; & l t ; / a : K e y & g t ; & l t ; a : V a l u e   i : t y p e = " D i a g r a m D i s p l a y N o d e V i e w S t a t e " & g t ; & l t ; H e i g h t & g t ; 1 7 0 & l t ; / H e i g h t & g t ; & l t ; I s E x p a n d e d & g t ; t r u e & l t ; / I s E x p a n d e d & g t ; & l t ; L a y e d O u t & g t ; t r u e & l t ; / L a y e d O u t & g t ; & l t ; L e f t & g t ; 3 1 4 . 1 5 9 0 4 4 9 8 1 7 9 6 5 7 & l t ; / L e f t & g t ; & l t ; T a b I n d e x & g t ; 7 & l t ; / T a b I n d e x & g t ; & l t ; T o p & g t ; 4 9 3 . 0 0 7 8 3 8 2 4 7 4 5 7 8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C o l u m n s \ i n v e n t o r y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C o l u m n s \ f i l m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C o l u m n s \ s t o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C o l u m n s \ l a s t _ u p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M e a s u r e s \ S u m   o f   f i l m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S u m   o f   f i l m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M e a s u r e s \ D i s t i n c t   C o u n t   o f   f i l m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D i s t i n c t   C o u n t   o f   f i l m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M e a s u r e s \ S u m   o f   i n v e n t o r y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S u m   o f   i n v e n t o r y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M e a s u r e s \ C o u n t   o f   i n v e n t o r y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v e n t o r y _ _ 2 \ C o u n t   o f   i n v e n t o r y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a c t o r _ _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3 . 2 6 6 1 8 6 5 0 2 3 4 5 0 2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a c t o r _ _ 2 \ C o l u m n s \ a c t o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a c t o r _ _ 2 \ C o l u m n s \ f i l m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a c t o r _ _ 2 \ C o l u m n s \ l a s t _ u p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a c t o r _ _ 2 \ M e a s u r e s \ S u m   o f   f i l m _ i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a c t o r _ _ 2 \ S u m   o f   f i l m _ i d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a c t o r _ _ 2 \ M e a s u r e s \ C o u n t   o f   f i l m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a c t o r _ _ 2 \ C o u n t   o f   f i l m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a c t o r _ _ 2 \ M e a s u r e s \ D i s t i n c t   C o u n t   o f   f i l m _ i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i l m _ a c t o r _ _ 2 \ D i s t i n c t   C o u n t   o f   f i l m _ i d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o r _ i n f o _ _ 2 & l t ; / K e y & g t ; & l t ; / a : K e y & g t ; & l t ; a : V a l u e   i : t y p e = " D i a g r a m D i s p l a y N o d e V i e w S t a t e " & g t ; & l t ; H e i g h t & g t ; 1 7 0 & l t ; / H e i g h t & g t ; & l t ; I s E x p a n d e d & g t ; t r u e & l t ; / I s E x p a n d e d & g t ; & l t ; L a y e d O u t & g t ; t r u e & l t ; / L a y e d O u t & g t ; & l t ; L e f t & g t ; 1 0 6 . 4 9 9 9 9 9 6 0 8 1 0 0 3 2 & l t ; / L e f t & g t ; & l t ; T a b I n d e x & g t ; 4 & l t ; / T a b I n d e x & g t ; & l t ; T o p & g t ; 2 8 0 . 1 6 0 4 1 0 7 6 6 9 4 8 5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o r _ i n f o _ _ 2 \ C o l u m n s \ A c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o r _ i n f o _ _ 2 \ C o l u m n s \ f i r s t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o r _ i n f o _ _ 2 \ C o l u m n s \ l a s t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o r _ i n f o _ _ 2 \ C o l u m n s \ F u l l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c t o r _ i n f o _ _ 2 \ C o l u m n s \ f i l m _ i n f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f f _ l i s t _ _ 2 & l t ; / K e y & g t ; & l t ; / a : K e y & g t ; & l t ; a : V a l u e   i : t y p e = " D i a g r a m D i s p l a y N o d e V i e w S t a t e " & g t ; & l t ; H e i g h t & g t ; 2 3 9 . 3 0 6 5 6 4 3 0 4 5 8 9 3 & l t ; / H e i g h t & g t ; & l t ; I s E x p a n d e d & g t ; t r u e & l t ; / I s E x p a n d e d & g t ; & l t ; L a y e d O u t & g t ; t r u e & l t ; / L a y e d O u t & g t ; & l t ; L e f t & g t ; 1 0 5 4 . 5 0 7 2 6 8 3 4 3 5 2 6 9 & l t ; / L e f t & g t ; & l t ; T a b I n d e x & g t ; 8 & l t ; / T a b I n d e x & g t ; & l t ; T o p & g t ; 4 9 8 . 3 2 6 6 4 1 0 7 6 1 4 7 3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f f _ l i s t _ _ 2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f f _ l i s t _ _ 2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f f _ l i s t _ _ 2 \ C o l u m n s \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f f _ l i s t _ _ 2 \ C o l u m n s \ z i p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f f _ l i s t _ _ 2 \ C o l u m n s \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f f _ l i s t _ _ 2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f f _ l i s t _ _ 2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a f f _ l i s t _ _ 2 \ C o l u m n s \ S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_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7 2 . 6 4 4 7 0 1 0 6 4 1 0 3 2 & l t ; / L e f t & g t ; & l t ; T a b I n d e x & g t ; 6 & l t ; / T a b I n d e x & g t ; & l t ; T o p & g t ; 3 2 4 . 4 7 8 3 6 0 4 4 2 3 1 7 5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_ 2 \ C o l u m n s \ s t o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_ 2 \ C o l u m n s \ m a n a g e r _ s t a f f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_ 2 \ C o l u m n s \ a d d r e s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_ 2 \ C o l u m n s \ l a s t _ u p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d d r e s s _ _ 2 & l t ; / K e y & g t ; & l t ; / a : K e y & g t ; & l t ; a : V a l u e   i : t y p e = " D i a g r a m D i s p l a y N o d e V i e w S t a t e " & g t ; & l t ; H e i g h t & g t ; 2 6 9 & l t ; / H e i g h t & g t ; & l t ; I s E x p a n d e d & g t ; t r u e & l t ; / I s E x p a n d e d & g t ; & l t ; L a y e d O u t & g t ; t r u e & l t ; / L a y e d O u t & g t ; & l t ; L e f t & g t ; 1 0 6 4 . 6 7 1 2 9 7 7 9 4 4 7 7 1 & l t ; / L e f t & g t ; & l t ; T a b I n d e x & g t ; 3 & l t ; / T a b I n d e x & g t ; & l t ; T o p & g t ; 1 7 . 3 0 0 0 2 5 2 2 1 8 5 6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d d r e s s _ _ 2 \ C o l u m n s \ a d d r e s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d d r e s s _ _ 2 \ C o l u m n s \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d d r e s s _ _ 2 \ C o l u m n s \ a d d r e s s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d d r e s s _ _ 2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d d r e s s _ _ 2 \ C o l u m n s \ c i t y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d d r e s s _ _ 2 \ C o l u m n s \ p o s t a l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d d r e s s _ _ 2 \ C o l u m n s \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d d r e s s _ _ 2 \ C o l u m n s \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d d r e s s _ _ 2 \ C o l u m n s \ l a s t _ u p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c u s t o m e r _ i d & a m p ; g t ; - & a m p ; l t ; T a b l e s \ c u s t o m e r _ l i s t _ _ 2 \ C o l u m n s \ I D & a m p ; g t ; & l t ; / K e y & g t ; & l t ; / a : K e y & g t ; & l t ; a : V a l u e   i : t y p e = " D i a g r a m D i s p l a y L i n k V i e w S t a t e " & g t ; & l t ; A u t o m a t i o n P r o p e r t y H e l p e r T e x t & g t ; E n d   p o i n t   1 :   ( 7 3 6 . 8 6 3 5 9 9 , 6 0 1 . 0 1 2 1 7 7 2 3 6 1 7 5 ) .   E n d   p o i n t   2 :   ( 9 4 2 . 7 4 0 8 9 , 5 5 8 . 8 2 5 7 1 0 1 3 4 9 9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3 6 . 8 6 3 5 9 9 & l t ; / b : _ x & g t ; & l t ; b : _ y & g t ; 6 0 1 . 0 1 2 1 7 7 2 3 6 1 7 4 9 2 & l t ; / b : _ y & g t ; & l t ; / b : P o i n t & g t ; & l t ; b : P o i n t & g t ; & l t ; b : _ x & g t ; 7 3 6 . 8 6 3 5 9 9 & l t ; / b : _ x & g t ; & l t ; b : _ y & g t ; 6 0 2 . 5 1 2 1 7 7 & l t ; / b : _ y & g t ; & l t ; / b : P o i n t & g t ; & l t ; b : P o i n t & g t ; & l t ; b : _ x & g t ; 7 3 8 . 8 6 3 5 9 9 & l t ; / b : _ x & g t ; & l t ; b : _ y & g t ; 6 0 4 . 5 1 2 1 7 7 & l t ; / b : _ y & g t ; & l t ; / b : P o i n t & g t ; & l t ; b : P o i n t & g t ; & l t ; b : _ x & g t ; 9 4 0 . 7 4 0 8 9 & l t ; / b : _ x & g t ; & l t ; b : _ y & g t ; 6 0 4 . 5 1 2 1 7 7 & l t ; / b : _ y & g t ; & l t ; / b : P o i n t & g t ; & l t ; b : P o i n t & g t ; & l t ; b : _ x & g t ; 9 4 2 . 7 4 0 8 9 & l t ; / b : _ x & g t ; & l t ; b : _ y & g t ; 6 0 2 . 5 1 2 1 7 7 & l t ; / b : _ y & g t ; & l t ; / b : P o i n t & g t ; & l t ; b : P o i n t & g t ; & l t ; b : _ x & g t ; 9 4 2 . 7 4 0 8 9 & l t ; / b : _ x & g t ; & l t ; b : _ y & g t ; 5 5 8 . 8 2 5 7 1 0 1 3 4 9 9 9 4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c u s t o m e r _ i d & a m p ; g t ; - & a m p ; l t ; T a b l e s \ c u s t o m e r _ l i s t _ _ 2 \ C o l u m n s \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2 8 . 8 6 3 5 9 9 & l t ; / b : _ x & g t ; & l t ; b : _ y & g t ; 5 8 5 . 0 1 2 1 7 7 2 3 6 1 7 4 9 2 & l t ; / b : _ y & g t ; & l t ; / L a b e l L o c a t i o n & g t ; & l t ; L o c a t i o n   x m l n s : b = " h t t p : / / s c h e m a s . d a t a c o n t r a c t . o r g / 2 0 0 4 / 0 7 / S y s t e m . W i n d o w s " & g t ; & l t ; b : _ x & g t ; 7 3 6 . 8 6 3 5 9 9 & l t ; / b : _ x & g t ; & l t ; b : _ y & g t ; 5 8 5 . 0 1 2 1 7 7 2 3 6 1 7 4 9 2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c u s t o m e r _ i d & a m p ; g t ; - & a m p ; l t ; T a b l e s \ c u s t o m e r _ l i s t _ _ 2 \ C o l u m n s \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3 4 . 7 4 0 8 9 & l t ; / b : _ x & g t ; & l t ; b : _ y & g t ; 5 4 2 . 8 2 5 7 1 0 1 3 4 9 9 9 4 4 & l t ; / b : _ y & g t ; & l t ; / L a b e l L o c a t i o n & g t ; & l t ; L o c a t i o n   x m l n s : b = " h t t p : / / s c h e m a s . d a t a c o n t r a c t . o r g / 2 0 0 4 / 0 7 / S y s t e m . W i n d o w s " & g t ; & l t ; b : _ x & g t ; 9 4 2 . 7 4 0 8 9 & l t ; / b : _ x & g t ; & l t ; b : _ y & g t ; 5 4 2 . 8 2 5 7 1 0 1 3 4 9 9 9 4 4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c u s t o m e r _ i d & a m p ; g t ; - & a m p ; l t ; T a b l e s \ c u s t o m e r _ l i s t _ _ 2 \ C o l u m n s \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3 6 . 8 6 3 5 9 9 & l t ; / b : _ x & g t ; & l t ; b : _ y & g t ; 6 0 1 . 0 1 2 1 7 7 2 3 6 1 7 4 9 2 & l t ; / b : _ y & g t ; & l t ; / b : P o i n t & g t ; & l t ; b : P o i n t & g t ; & l t ; b : _ x & g t ; 7 3 6 . 8 6 3 5 9 9 & l t ; / b : _ x & g t ; & l t ; b : _ y & g t ; 6 0 2 . 5 1 2 1 7 7 & l t ; / b : _ y & g t ; & l t ; / b : P o i n t & g t ; & l t ; b : P o i n t & g t ; & l t ; b : _ x & g t ; 7 3 8 . 8 6 3 5 9 9 & l t ; / b : _ x & g t ; & l t ; b : _ y & g t ; 6 0 4 . 5 1 2 1 7 7 & l t ; / b : _ y & g t ; & l t ; / b : P o i n t & g t ; & l t ; b : P o i n t & g t ; & l t ; b : _ x & g t ; 9 4 0 . 7 4 0 8 9 & l t ; / b : _ x & g t ; & l t ; b : _ y & g t ; 6 0 4 . 5 1 2 1 7 7 & l t ; / b : _ y & g t ; & l t ; / b : P o i n t & g t ; & l t ; b : P o i n t & g t ; & l t ; b : _ x & g t ; 9 4 2 . 7 4 0 8 9 & l t ; / b : _ x & g t ; & l t ; b : _ y & g t ; 6 0 2 . 5 1 2 1 7 7 & l t ; / b : _ y & g t ; & l t ; / b : P o i n t & g t ; & l t ; b : P o i n t & g t ; & l t ; b : _ x & g t ; 9 4 2 . 7 4 0 8 9 & l t ; / b : _ x & g t ; & l t ; b : _ y & g t ; 5 5 8 . 8 2 5 7 1 0 1 3 4 9 9 9 4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F i l m _ I d & a m p ; g t ; - & a m p ; l t ; T a b l e s \ f i l m _ _ 2 \ C o l u m n s \ f i l m _ i d & a m p ; g t ; & l t ; / K e y & g t ; & l t ; / a : K e y & g t ; & l t ; a : V a l u e   i : t y p e = " D i a g r a m D i s p l a y L i n k V i e w S t a t e " & g t ; & l t ; A u t o m a t i o n P r o p e r t y H e l p e r T e x t & g t ; E n d   p o i n t   1 :   ( 6 0 1 . 4 4 5 4 1 3 , 3 2 4 . 5 1 2 1 7 7 ) .   E n d   p o i n t   2 :   ( 6 0 1 . 4 4 5 4 1 3 , 2 3 6 . 4 0 3 8 1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0 1 . 4 4 5 4 1 3 & l t ; / b : _ x & g t ; & l t ; b : _ y & g t ; 3 2 4 . 5 1 2 1 7 7 & l t ; / b : _ y & g t ; & l t ; / b : P o i n t & g t ; & l t ; b : P o i n t & g t ; & l t ; b : _ x & g t ; 6 0 1 . 4 4 5 4 1 3 & l t ; / b : _ x & g t ; & l t ; b : _ y & g t ; 2 3 6 . 4 0 3 8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F i l m _ I d & a m p ; g t ; - & a m p ; l t ; T a b l e s \ f i l m _ _ 2 \ C o l u m n s \ f i l m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0 1 . 4 4 5 4 1 3 & l t ; / b : _ x & g t ; & l t ; b : _ y & g t ; 3 1 6 . 5 1 2 1 7 7 & l t ; / b : _ y & g t ; & l t ; / L a b e l L o c a t i o n & g t ; & l t ; L o c a t i o n   x m l n s : b = " h t t p : / / s c h e m a s . d a t a c o n t r a c t . o r g / 2 0 0 4 / 0 7 / S y s t e m . W i n d o w s " & g t ; & l t ; b : _ x & g t ; 6 1 6 . 8 6 3 5 9 9 4 6 0 3 6 0 2 1 & l t ; / b : _ x & g t ; & l t ; b : _ y & g t ; 3 2 6 . 5 1 2 1 7 7 & l t ; / b : _ y & g t ; & l t ; / L o c a t i o n & g t ; & l t ; S h a p e R o t a t e A n g l e & g t ; 1 8 7 . 3 9 0 9 6 3 0 5 6 9 5 0 5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F i l m _ I d & a m p ; g t ; - & a m p ; l t ; T a b l e s \ f i l m _ _ 2 \ C o l u m n s \ f i l m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8 5 . 4 4 5 4 1 3 & l t ; / b : _ x & g t ; & l t ; b : _ y & g t ; 2 2 8 . 4 0 3 8 1 1 & l t ; / b : _ y & g t ; & l t ; / L a b e l L o c a t i o n & g t ; & l t ; L o c a t i o n   x m l n s : b = " h t t p : / / s c h e m a s . d a t a c o n t r a c t . o r g / 2 0 0 4 / 0 7 / S y s t e m . W i n d o w s " & g t ; & l t ; b : _ x & g t ; 5 8 6 . 0 2 7 2 2 6 9 2 2 0 0 4 & l t ; / b : _ x & g t ; & l t ; b : _ y & g t ; 2 3 4 . 4 0 3 8 1 1 & l t ; / b : _ y & g t ; & l t ; / L o c a t i o n & g t ; & l t ; S h a p e R o t a t e A n g l e & g t ; 7 . 3 9 0 9 6 3 2 3 8 2 1 6 5 5 6 9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F i l m _ I d & a m p ; g t ; - & a m p ; l t ; T a b l e s \ f i l m _ _ 2 \ C o l u m n s \ f i l m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0 1 . 4 4 5 4 1 3 & l t ; / b : _ x & g t ; & l t ; b : _ y & g t ; 3 2 4 . 5 1 2 1 7 7 & l t ; / b : _ y & g t ; & l t ; / b : P o i n t & g t ; & l t ; b : P o i n t & g t ; & l t ; b : _ x & g t ; 6 0 1 . 4 4 5 4 1 3 & l t ; / b : _ x & g t ; & l t ; b : _ y & g t ; 2 3 6 . 4 0 3 8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i n v e n t o r y _ i d & a m p ; g t ; - & a m p ; l t ; T a b l e s \ i n v e n t o r y _ _ 2 \ C o l u m n s \ i n v e n t o r y _ i d & a m p ; g t ; & l t ; / K e y & g t ; & l t ; / a : K e y & g t ; & l t ; a : V a l u e   i : t y p e = " D i a g r a m D i s p l a y L i n k V i e w S t a t e " & g t ; & l t ; A u t o m a t i o n P r o p e r t y H e l p e r T e x t & g t ; E n d   p o i n t   1 :   ( 6 9 6 . 8 6 3 5 9 9 , 6 0 1 . 0 1 2 1 7 7 2 3 6 1 7 5 ) .   E n d   p o i n t   2 :   ( 5 3 0 . 1 5 9 0 4 4 9 8 1 7 9 7 , 5 7 8 . 0 0 7 8 3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9 6 . 8 6 3 5 9 9 & l t ; / b : _ x & g t ; & l t ; b : _ y & g t ; 6 0 1 . 0 1 2 1 7 7 2 3 6 1 7 4 9 2 & l t ; / b : _ y & g t ; & l t ; / b : P o i n t & g t ; & l t ; b : P o i n t & g t ; & l t ; b : _ x & g t ; 6 9 6 . 8 6 3 5 9 9 & l t ; / b : _ x & g t ; & l t ; b : _ y & g t ; 6 0 2 . 5 1 2 1 7 7 & l t ; / b : _ y & g t ; & l t ; / b : P o i n t & g t ; & l t ; b : P o i n t & g t ; & l t ; b : _ x & g t ; 6 9 4 . 8 6 3 5 9 9 & l t ; / b : _ x & g t ; & l t ; b : _ y & g t ; 6 0 4 . 5 1 2 1 7 7 & l t ; / b : _ y & g t ; & l t ; / b : P o i n t & g t ; & l t ; b : P o i n t & g t ; & l t ; b : _ x & g t ; 6 0 3 . 4 4 5 4 1 3 0 0 0 4 1 8 2 8 & l t ; / b : _ x & g t ; & l t ; b : _ y & g t ; 6 0 4 . 5 1 2 1 7 7 & l t ; / b : _ y & g t ; & l t ; / b : P o i n t & g t ; & l t ; b : P o i n t & g t ; & l t ; b : _ x & g t ; 6 0 1 . 4 4 5 4 1 3 0 0 0 4 1 8 2 8 & l t ; / b : _ x & g t ; & l t ; b : _ y & g t ; 6 0 2 . 5 1 2 1 7 7 & l t ; / b : _ y & g t ; & l t ; / b : P o i n t & g t ; & l t ; b : P o i n t & g t ; & l t ; b : _ x & g t ; 6 0 1 . 4 4 5 4 1 3 0 0 0 4 1 8 2 8 & l t ; / b : _ x & g t ; & l t ; b : _ y & g t ; 5 8 0 . 0 0 7 8 3 8 & l t ; / b : _ y & g t ; & l t ; / b : P o i n t & g t ; & l t ; b : P o i n t & g t ; & l t ; b : _ x & g t ; 5 9 9 . 4 4 5 4 1 3 0 0 0 4 1 8 2 8 & l t ; / b : _ x & g t ; & l t ; b : _ y & g t ; 5 7 8 . 0 0 7 8 3 8 & l t ; / b : _ y & g t ; & l t ; / b : P o i n t & g t ; & l t ; b : P o i n t & g t ; & l t ; b : _ x & g t ; 5 3 0 . 1 5 9 0 4 4 9 8 1 7 9 6 5 7 & l t ; / b : _ x & g t ; & l t ; b : _ y & g t ; 5 7 8 . 0 0 7 8 3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i n v e n t o r y _ i d & a m p ; g t ; - & a m p ; l t ; T a b l e s \ i n v e n t o r y _ _ 2 \ C o l u m n s \ i n v e n t o r y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8 8 . 8 6 3 5 9 9 & l t ; / b : _ x & g t ; & l t ; b : _ y & g t ; 5 8 5 . 0 1 2 1 7 7 2 3 6 1 7 4 9 2 & l t ; / b : _ y & g t ; & l t ; / L a b e l L o c a t i o n & g t ; & l t ; L o c a t i o n   x m l n s : b = " h t t p : / / s c h e m a s . d a t a c o n t r a c t . o r g / 2 0 0 4 / 0 7 / S y s t e m . W i n d o w s " & g t ; & l t ; b : _ x & g t ; 6 9 6 . 8 6 3 5 9 9 & l t ; / b : _ x & g t ; & l t ; b : _ y & g t ; 5 8 5 . 0 1 2 1 7 7 2 3 6 1 7 4 9 2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i n v e n t o r y _ i d & a m p ; g t ; - & a m p ; l t ; T a b l e s \ i n v e n t o r y _ _ 2 \ C o l u m n s \ i n v e n t o r y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1 4 . 1 5 9 0 4 4 9 8 1 7 9 6 5 7 & l t ; / b : _ x & g t ; & l t ; b : _ y & g t ; 5 7 0 . 0 0 7 8 3 8 & l t ; / b : _ y & g t ; & l t ; / L a b e l L o c a t i o n & g t ; & l t ; L o c a t i o n   x m l n s : b = " h t t p : / / s c h e m a s . d a t a c o n t r a c t . o r g / 2 0 0 4 / 0 7 / S y s t e m . W i n d o w s " & g t ; & l t ; b : _ x & g t ; 5 1 4 . 1 5 9 0 4 4 9 8 1 7 9 6 5 7 & l t ; / b : _ x & g t ; & l t ; b : _ y & g t ; 5 7 8 . 0 0 7 8 3 8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i n v e n t o r y _ i d & a m p ; g t ; - & a m p ; l t ; T a b l e s \ i n v e n t o r y _ _ 2 \ C o l u m n s \ i n v e n t o r y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9 6 . 8 6 3 5 9 9 & l t ; / b : _ x & g t ; & l t ; b : _ y & g t ; 6 0 1 . 0 1 2 1 7 7 2 3 6 1 7 4 9 2 & l t ; / b : _ y & g t ; & l t ; / b : P o i n t & g t ; & l t ; b : P o i n t & g t ; & l t ; b : _ x & g t ; 6 9 6 . 8 6 3 5 9 9 & l t ; / b : _ x & g t ; & l t ; b : _ y & g t ; 6 0 2 . 5 1 2 1 7 7 & l t ; / b : _ y & g t ; & l t ; / b : P o i n t & g t ; & l t ; b : P o i n t & g t ; & l t ; b : _ x & g t ; 6 9 4 . 8 6 3 5 9 9 & l t ; / b : _ x & g t ; & l t ; b : _ y & g t ; 6 0 4 . 5 1 2 1 7 7 & l t ; / b : _ y & g t ; & l t ; / b : P o i n t & g t ; & l t ; b : P o i n t & g t ; & l t ; b : _ x & g t ; 6 0 3 . 4 4 5 4 1 3 0 0 0 4 1 8 2 8 & l t ; / b : _ x & g t ; & l t ; b : _ y & g t ; 6 0 4 . 5 1 2 1 7 7 & l t ; / b : _ y & g t ; & l t ; / b : P o i n t & g t ; & l t ; b : P o i n t & g t ; & l t ; b : _ x & g t ; 6 0 1 . 4 4 5 4 1 3 0 0 0 4 1 8 2 8 & l t ; / b : _ x & g t ; & l t ; b : _ y & g t ; 6 0 2 . 5 1 2 1 7 7 & l t ; / b : _ y & g t ; & l t ; / b : P o i n t & g t ; & l t ; b : P o i n t & g t ; & l t ; b : _ x & g t ; 6 0 1 . 4 4 5 4 1 3 0 0 0 4 1 8 2 8 & l t ; / b : _ x & g t ; & l t ; b : _ y & g t ; 5 8 0 . 0 0 7 8 3 8 & l t ; / b : _ y & g t ; & l t ; / b : P o i n t & g t ; & l t ; b : P o i n t & g t ; & l t ; b : _ x & g t ; 5 9 9 . 4 4 5 4 1 3 0 0 0 4 1 8 2 8 & l t ; / b : _ x & g t ; & l t ; b : _ y & g t ; 5 7 8 . 0 0 7 8 3 8 & l t ; / b : _ y & g t ; & l t ; / b : P o i n t & g t ; & l t ; b : P o i n t & g t ; & l t ; b : _ x & g t ; 5 3 0 . 1 5 9 0 4 4 9 8 1 7 9 6 5 7 & l t ; / b : _ x & g t ; & l t ; b : _ y & g t ; 5 7 8 . 0 0 7 8 3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s t a f f _ i d & a m p ; g t ; - & a m p ; l t ; T a b l e s \ s t a f f _ l i s t _ _ 2 \ C o l u m n s \ I D & a m p ; g t ; & l t ; / K e y & g t ; & l t ; / a : K e y & g t ; & l t ; a : V a l u e   i : t y p e = " D i a g r a m D i s p l a y L i n k V i e w S t a t e " & g t ; & l t ; A u t o m a t i o n P r o p e r t y H e l p e r T e x t & g t ; E n d   p o i n t   1 :   ( 7 1 6 . 8 6 3 5 9 9 , 6 0 1 . 0 1 2 1 7 7 2 3 6 1 7 5 ) .   E n d   p o i n t   2 :   ( 1 0 3 8 . 5 0 7 2 6 8 3 4 3 5 3 , 6 1 7 . 9 7 9 9 2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1 6 . 8 6 3 5 9 9 & l t ; / b : _ x & g t ; & l t ; b : _ y & g t ; 6 0 1 . 0 1 2 1 7 7 2 3 6 1 7 4 9 2 & l t ; / b : _ y & g t ; & l t ; / b : P o i n t & g t ; & l t ; b : P o i n t & g t ; & l t ; b : _ x & g t ; 7 1 6 . 8 6 3 5 9 9 & l t ; / b : _ x & g t ; & l t ; b : _ y & g t ; 6 1 5 . 9 7 9 9 2 3 & l t ; / b : _ y & g t ; & l t ; / b : P o i n t & g t ; & l t ; b : P o i n t & g t ; & l t ; b : _ x & g t ; 7 1 8 . 8 6 3 5 9 9 & l t ; / b : _ x & g t ; & l t ; b : _ y & g t ; 6 1 7 . 9 7 9 9 2 3 & l t ; / b : _ y & g t ; & l t ; / b : P o i n t & g t ; & l t ; b : P o i n t & g t ; & l t ; b : _ x & g t ; 1 0 3 8 . 5 0 7 2 6 8 3 4 3 5 2 6 9 & l t ; / b : _ x & g t ; & l t ; b : _ y & g t ; 6 1 7 . 9 7 9 9 2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s t a f f _ i d & a m p ; g t ; - & a m p ; l t ; T a b l e s \ s t a f f _ l i s t _ _ 2 \ C o l u m n s \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0 8 . 8 6 3 5 9 9 & l t ; / b : _ x & g t ; & l t ; b : _ y & g t ; 5 8 5 . 0 1 2 1 7 7 2 3 6 1 7 4 9 2 & l t ; / b : _ y & g t ; & l t ; / L a b e l L o c a t i o n & g t ; & l t ; L o c a t i o n   x m l n s : b = " h t t p : / / s c h e m a s . d a t a c o n t r a c t . o r g / 2 0 0 4 / 0 7 / S y s t e m . W i n d o w s " & g t ; & l t ; b : _ x & g t ; 7 1 6 . 8 6 3 5 9 9 & l t ; / b : _ x & g t ; & l t ; b : _ y & g t ; 5 8 5 . 0 1 2 1 7 7 2 3 6 1 7 4 9 2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s t a f f _ i d & a m p ; g t ; - & a m p ; l t ; T a b l e s \ s t a f f _ l i s t _ _ 2 \ C o l u m n s \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3 8 . 5 0 7 2 6 8 3 4 3 5 2 6 9 & l t ; / b : _ x & g t ; & l t ; b : _ y & g t ; 6 0 9 . 9 7 9 9 2 3 & l t ; / b : _ y & g t ; & l t ; / L a b e l L o c a t i o n & g t ; & l t ; L o c a t i o n   x m l n s : b = " h t t p : / / s c h e m a s . d a t a c o n t r a c t . o r g / 2 0 0 4 / 0 7 / S y s t e m . W i n d o w s " & g t ; & l t ; b : _ x & g t ; 1 0 5 4 . 5 0 7 2 6 8 3 4 3 5 2 6 9 & l t ; / b : _ x & g t ; & l t ; b : _ y & g t ; 6 1 7 . 9 7 9 9 2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n t a l _ _ 2 \ C o l u m n s \ s t a f f _ i d & a m p ; g t ; - & a m p ; l t ; T a b l e s \ s t a f f _ l i s t _ _ 2 \ C o l u m n s \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1 6 . 8 6 3 5 9 9 & l t ; / b : _ x & g t ; & l t ; b : _ y & g t ; 6 0 1 . 0 1 2 1 7 7 2 3 6 1 7 4 9 2 & l t ; / b : _ y & g t ; & l t ; / b : P o i n t & g t ; & l t ; b : P o i n t & g t ; & l t ; b : _ x & g t ; 7 1 6 . 8 6 3 5 9 9 & l t ; / b : _ x & g t ; & l t ; b : _ y & g t ; 6 1 5 . 9 7 9 9 2 3 & l t ; / b : _ y & g t ; & l t ; / b : P o i n t & g t ; & l t ; b : P o i n t & g t ; & l t ; b : _ x & g t ; 7 1 8 . 8 6 3 5 9 9 & l t ; / b : _ x & g t ; & l t ; b : _ y & g t ; 6 1 7 . 9 7 9 9 2 3 & l t ; / b : _ y & g t ; & l t ; / b : P o i n t & g t ; & l t ; b : P o i n t & g t ; & l t ; b : _ x & g t ; 1 0 3 8 . 5 0 7 2 6 8 3 4 3 5 2 6 9 & l t ; / b : _ x & g t ; & l t ; b : _ y & g t ; 6 1 7 . 9 7 9 9 2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_ l i s t _ _ 2 \ C o l u m n s \ S I D & a m p ; g t ; - & a m p ; l t ; T a b l e s \ s t o r e _ _ 2 \ C o l u m n s \ s t o r e _ i d & a m p ; g t ; & l t ; / K e y & g t ; & l t ; / a : K e y & g t ; & l t ; a : V a l u e   i : t y p e = " D i a g r a m D i s p l a y L i n k V i e w S t a t e " & g t ; & l t ; A u t o m a t i o n P r o p e r t y H e l p e r T e x t & g t ; E n d   p o i n t   1 :   ( 1 0 5 8 . 7 4 0 8 9 0 4 9 6 4 4 , 3 8 4 . 3 2 5 7 1 ) .   E n d   p o i n t   2 :   ( 1 1 5 6 . 6 4 4 7 0 1 0 6 4 1 , 4 0 9 . 4 7 8 3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5 8 . 7 4 0 8 9 0 4 9 6 4 3 7 3 & l t ; / b : _ x & g t ; & l t ; b : _ y & g t ; 3 8 4 . 3 2 5 7 0 9 9 9 9 9 9 9 9 6 & l t ; / b : _ y & g t ; & l t ; / b : P o i n t & g t ; & l t ; b : P o i n t & g t ; & l t ; b : _ x & g t ; 1 1 0 5 . 6 9 2 7 9 5 5 & l t ; / b : _ x & g t ; & l t ; b : _ y & g t ; 3 8 4 . 3 2 5 7 1 & l t ; / b : _ y & g t ; & l t ; / b : P o i n t & g t ; & l t ; b : P o i n t & g t ; & l t ; b : _ x & g t ; 1 1 0 7 . 6 9 2 7 9 5 5 & l t ; / b : _ x & g t ; & l t ; b : _ y & g t ; 3 8 6 . 3 2 5 7 1 & l t ; / b : _ y & g t ; & l t ; / b : P o i n t & g t ; & l t ; b : P o i n t & g t ; & l t ; b : _ x & g t ; 1 1 0 7 . 6 9 2 7 9 5 5 & l t ; / b : _ x & g t ; & l t ; b : _ y & g t ; 4 0 7 . 4 7 8 3 6 & l t ; / b : _ y & g t ; & l t ; / b : P o i n t & g t ; & l t ; b : P o i n t & g t ; & l t ; b : _ x & g t ; 1 1 0 9 . 6 9 2 7 9 5 5 & l t ; / b : _ x & g t ; & l t ; b : _ y & g t ; 4 0 9 . 4 7 8 3 6 & l t ; / b : _ y & g t ; & l t ; / b : P o i n t & g t ; & l t ; b : P o i n t & g t ; & l t ; b : _ x & g t ; 1 1 5 6 . 6 4 4 7 0 1 0 6 4 1 0 3 2 & l t ; / b : _ x & g t ; & l t ; b : _ y & g t ; 4 0 9 . 4 7 8 3 5 9 9 9 9 9 9 9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_ l i s t _ _ 2 \ C o l u m n s \ S I D & a m p ; g t ; - & a m p ; l t ; T a b l e s \ s t o r e _ _ 2 \ C o l u m n s \ s t o r e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4 2 . 7 4 0 8 9 0 4 9 6 4 3 7 3 & l t ; / b : _ x & g t ; & l t ; b : _ y & g t ; 3 7 6 . 3 2 5 7 0 9 9 9 9 9 9 9 9 6 & l t ; / b : _ y & g t ; & l t ; / L a b e l L o c a t i o n & g t ; & l t ; L o c a t i o n   x m l n s : b = " h t t p : / / s c h e m a s . d a t a c o n t r a c t . o r g / 2 0 0 4 / 0 7 / S y s t e m . W i n d o w s " & g t ; & l t ; b : _ x & g t ; 1 0 4 2 . 7 4 0 8 9 0 4 9 6 4 3 7 3 & l t ; / b : _ x & g t ; & l t ; b : _ y & g t ; 3 8 4 . 3 2 5 7 1 & l t ; / b : _ y & g t ; & l t ; / L o c a t i o n & g t ; & l t ; S h a p e R o t a t e A n g l e & g t ; 3 5 9 . 9 9 9 9 9 9 9 9 9 9 9 9 7 7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_ l i s t _ _ 2 \ C o l u m n s \ S I D & a m p ; g t ; - & a m p ; l t ; T a b l e s \ s t o r e _ _ 2 \ C o l u m n s \ s t o r e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5 6 . 6 4 4 7 0 1 0 6 4 1 0 3 2 & l t ; / b : _ x & g t ; & l t ; b : _ y & g t ; 4 0 1 . 4 7 8 3 5 9 9 9 9 9 9 9 9 5 & l t ; / b : _ y & g t ; & l t ; / L a b e l L o c a t i o n & g t ; & l t ; L o c a t i o n   x m l n s : b = " h t t p : / / s c h e m a s . d a t a c o n t r a c t . o r g / 2 0 0 4 / 0 7 / S y s t e m . W i n d o w s " & g t ; & l t ; b : _ x & g t ; 1 1 7 2 . 6 4 4 7 0 1 0 6 4 1 0 3 2 & l t ; / b : _ x & g t ; & l t ; b : _ y & g t ; 4 0 9 . 4 7 8 3 6 & l t ; / b : _ y & g t ; & l t ; / L o c a t i o n & g t ; & l t ; S h a p e R o t a t e A n g l e & g t ; 1 8 0 . 0 0 0 0 0 0 0 0 0 0 0 0 2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u s t o m e r _ l i s t _ _ 2 \ C o l u m n s \ S I D & a m p ; g t ; - & a m p ; l t ; T a b l e s \ s t o r e _ _ 2 \ C o l u m n s \ s t o r e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0 5 8 . 7 4 0 8 9 0 4 9 6 4 3 7 3 & l t ; / b : _ x & g t ; & l t ; b : _ y & g t ; 3 8 4 . 3 2 5 7 0 9 9 9 9 9 9 9 9 6 & l t ; / b : _ y & g t ; & l t ; / b : P o i n t & g t ; & l t ; b : P o i n t & g t ; & l t ; b : _ x & g t ; 1 1 0 5 . 6 9 2 7 9 5 5 & l t ; / b : _ x & g t ; & l t ; b : _ y & g t ; 3 8 4 . 3 2 5 7 1 & l t ; / b : _ y & g t ; & l t ; / b : P o i n t & g t ; & l t ; b : P o i n t & g t ; & l t ; b : _ x & g t ; 1 1 0 7 . 6 9 2 7 9 5 5 & l t ; / b : _ x & g t ; & l t ; b : _ y & g t ; 3 8 6 . 3 2 5 7 1 & l t ; / b : _ y & g t ; & l t ; / b : P o i n t & g t ; & l t ; b : P o i n t & g t ; & l t ; b : _ x & g t ; 1 1 0 7 . 6 9 2 7 9 5 5 & l t ; / b : _ x & g t ; & l t ; b : _ y & g t ; 4 0 7 . 4 7 8 3 6 & l t ; / b : _ y & g t ; & l t ; / b : P o i n t & g t ; & l t ; b : P o i n t & g t ; & l t ; b : _ x & g t ; 1 1 0 9 . 6 9 2 7 9 5 5 & l t ; / b : _ x & g t ; & l t ; b : _ y & g t ; 4 0 9 . 4 7 8 3 6 & l t ; / b : _ y & g t ; & l t ; / b : P o i n t & g t ; & l t ; b : P o i n t & g t ; & l t ; b : _ x & g t ; 1 1 5 6 . 6 4 4 7 0 1 0 6 4 1 0 3 2 & l t ; / b : _ x & g t ; & l t ; b : _ y & g t ; 4 0 9 . 4 7 8 3 5 9 9 9 9 9 9 9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i l m _ a c t o r _ _ 2 \ C o l u m n s \ a c t o r _ i d & a m p ; g t ; - & a m p ; l t ; T a b l e s \ a c t o r _ i n f o _ _ 2 \ C o l u m n s \ A c t o r & a m p ; g t ; & l t ; / K e y & g t ; & l t ; / a : K e y & g t ; & l t ; a : V a l u e   i : t y p e = " D i a g r a m D i s p l a y L i n k V i e w S t a t e " & g t ; & l t ; A u t o m a t i o n P r o p e r t y H e l p e r T e x t & g t ; E n d   p o i n t   1 :   ( 2 1 3 . 2 6 6 1 8 7 , 1 6 6 ) .   E n d   p o i n t   2 :   ( 2 0 6 . 5 , 2 6 4 . 1 6 0 4 1 0 7 6 6 9 4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3 . 2 6 6 1 8 6 9 9 9 9 9 9 9 7 & l t ; / b : _ x & g t ; & l t ; b : _ y & g t ; 1 6 6 & l t ; / b : _ y & g t ; & l t ; / b : P o i n t & g t ; & l t ; b : P o i n t & g t ; & l t ; b : _ x & g t ; 2 1 3 . 2 6 6 1 8 7 & l t ; / b : _ x & g t ; & l t ; b : _ y & g t ; 2 1 3 . 0 8 0 2 0 6 & l t ; / b : _ y & g t ; & l t ; / b : P o i n t & g t ; & l t ; b : P o i n t & g t ; & l t ; b : _ x & g t ; 2 1 1 . 2 6 6 1 8 7 & l t ; / b : _ x & g t ; & l t ; b : _ y & g t ; 2 1 5 . 0 8 0 2 0 6 & l t ; / b : _ y & g t ; & l t ; / b : P o i n t & g t ; & l t ; b : P o i n t & g t ; & l t ; b : _ x & g t ; 2 0 8 . 5 & l t ; / b : _ x & g t ; & l t ; b : _ y & g t ; 2 1 5 . 0 8 0 2 0 6 & l t ; / b : _ y & g t ; & l t ; / b : P o i n t & g t ; & l t ; b : P o i n t & g t ; & l t ; b : _ x & g t ; 2 0 6 . 5 & l t ; / b : _ x & g t ; & l t ; b : _ y & g t ; 2 1 7 . 0 8 0 2 0 6 & l t ; / b : _ y & g t ; & l t ; / b : P o i n t & g t ; & l t ; b : P o i n t & g t ; & l t ; b : _ x & g t ; 2 0 6 . 5 & l t ; / b : _ x & g t ; & l t ; b : _ y & g t ; 2 6 4 . 1 6 0 4 1 0 7 6 6 9 4 8 4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i l m _ a c t o r _ _ 2 \ C o l u m n s \ a c t o r _ i d & a m p ; g t ; - & a m p ; l t ; T a b l e s \ a c t o r _ i n f o _ _ 2 \ C o l u m n s \ A c t o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5 . 2 6 6 1 8 6 9 9 9 9 9 9 9 7 & l t ; / b : _ x & g t ; & l t ; b : _ y & g t ; 1 5 0 & l t ; / b : _ y & g t ; & l t ; / L a b e l L o c a t i o n & g t ; & l t ; L o c a t i o n   x m l n s : b = " h t t p : / / s c h e m a s . d a t a c o n t r a c t . o r g / 2 0 0 4 / 0 7 / S y s t e m . W i n d o w s " & g t ; & l t ; b : _ x & g t ; 2 1 3 . 2 6 6 1 8 7 & l t ; / b : _ x & g t ; & l t ; b : _ y & g t ; 1 5 0 & l t ; / b : _ y & g t ; & l t ; / L o c a t i o n & g t ; & l t ; S h a p e R o t a t e A n g l e & g t ; 9 0 . 0 0 0 0 0 0 0 0 0 0 0 0 1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i l m _ a c t o r _ _ 2 \ C o l u m n s \ a c t o r _ i d & a m p ; g t ; - & a m p ; l t ; T a b l e s \ a c t o r _ i n f o _ _ 2 \ C o l u m n s \ A c t o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8 . 5 & l t ; / b : _ x & g t ; & l t ; b : _ y & g t ; 2 6 4 . 1 6 0 4 1 0 7 6 6 9 4 8 4 7 & l t ; / b : _ y & g t ; & l t ; / L a b e l L o c a t i o n & g t ; & l t ; L o c a t i o n   x m l n s : b = " h t t p : / / s c h e m a s . d a t a c o n t r a c t . o r g / 2 0 0 4 / 0 7 / S y s t e m . W i n d o w s " & g t ; & l t ; b : _ x & g t ; 2 0 6 . 5 & l t ; / b : _ x & g t ; & l t ; b : _ y & g t ; 2 8 0 . 1 6 0 4 1 0 7 6 6 9 4 8 4 7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i l m _ a c t o r _ _ 2 \ C o l u m n s \ a c t o r _ i d & a m p ; g t ; - & a m p ; l t ; T a b l e s \ a c t o r _ i n f o _ _ 2 \ C o l u m n s \ A c t o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3 . 2 6 6 1 8 6 9 9 9 9 9 9 9 7 & l t ; / b : _ x & g t ; & l t ; b : _ y & g t ; 1 6 6 & l t ; / b : _ y & g t ; & l t ; / b : P o i n t & g t ; & l t ; b : P o i n t & g t ; & l t ; b : _ x & g t ; 2 1 3 . 2 6 6 1 8 7 & l t ; / b : _ x & g t ; & l t ; b : _ y & g t ; 2 1 3 . 0 8 0 2 0 6 & l t ; / b : _ y & g t ; & l t ; / b : P o i n t & g t ; & l t ; b : P o i n t & g t ; & l t ; b : _ x & g t ; 2 1 1 . 2 6 6 1 8 7 & l t ; / b : _ x & g t ; & l t ; b : _ y & g t ; 2 1 5 . 0 8 0 2 0 6 & l t ; / b : _ y & g t ; & l t ; / b : P o i n t & g t ; & l t ; b : P o i n t & g t ; & l t ; b : _ x & g t ; 2 0 8 . 5 & l t ; / b : _ x & g t ; & l t ; b : _ y & g t ; 2 1 5 . 0 8 0 2 0 6 & l t ; / b : _ y & g t ; & l t ; / b : P o i n t & g t ; & l t ; b : P o i n t & g t ; & l t ; b : _ x & g t ; 2 0 6 . 5 & l t ; / b : _ x & g t ; & l t ; b : _ y & g t ; 2 1 7 . 0 8 0 2 0 6 & l t ; / b : _ y & g t ; & l t ; / b : P o i n t & g t ; & l t ; b : P o i n t & g t ; & l t ; b : _ x & g t ; 2 0 6 . 5 & l t ; / b : _ x & g t ; & l t ; b : _ y & g t ; 2 6 4 . 1 6 0 4 1 0 7 6 6 9 4 8 4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i l m _ a c t o r _ _ 2 \ C o l u m n s \ f i l m _ i d & a m p ; g t ; - & a m p ; l t ; T a b l e s \ f i l m _ _ 2 \ C o l u m n s \ f i l m _ i d & a m p ; g t ; & l t ; / K e y & g t ; & l t ; / a : K e y & g t ; & l t ; a : V a l u e   i : t y p e = " D i a g r a m D i s p l a y L i n k V i e w S t a t e " & g t ; & l t ; A u t o m a t i o n P r o p e r t y H e l p e r T e x t & g t ; E n d   p o i n t   1 :   ( 3 2 9 . 2 6 6 1 8 6 5 0 2 3 4 5 , 7 5 ) .   E n d   p o i n t   2 :   ( 3 7 0 . 0 2 7 2 2 6 9 2 2 0 0 4 , 2 3 4 . 4 0 3 8 1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2 9 . 2 6 6 1 8 6 5 0 2 3 4 5 & l t ; / b : _ x & g t ; & l t ; b : _ y & g t ; 7 5 & l t ; / b : _ y & g t ; & l t ; / b : P o i n t & g t ; & l t ; b : P o i n t & g t ; & l t ; b : _ x & g t ; 3 4 7 . 6 4 6 7 0 7 & l t ; / b : _ x & g t ; & l t ; b : _ y & g t ; 7 5 & l t ; / b : _ y & g t ; & l t ; / b : P o i n t & g t ; & l t ; b : P o i n t & g t ; & l t ; b : _ x & g t ; 3 4 9 . 6 4 6 7 0 7 & l t ; / b : _ x & g t ; & l t ; b : _ y & g t ; 7 7 & l t ; / b : _ y & g t ; & l t ; / b : P o i n t & g t ; & l t ; b : P o i n t & g t ; & l t ; b : _ x & g t ; 3 4 9 . 6 4 6 7 0 7 & l t ; / b : _ x & g t ; & l t ; b : _ y & g t ; 2 3 2 . 4 0 3 8 1 1 & l t ; / b : _ y & g t ; & l t ; / b : P o i n t & g t ; & l t ; b : P o i n t & g t ; & l t ; b : _ x & g t ; 3 5 1 . 6 4 6 7 0 7 & l t ; / b : _ x & g t ; & l t ; b : _ y & g t ; 2 3 4 . 4 0 3 8 1 1 & l t ; / b : _ y & g t ; & l t ; / b : P o i n t & g t ; & l t ; b : P o i n t & g t ; & l t ; b : _ x & g t ; 3 7 0 . 0 2 7 2 2 6 9 2 2 0 0 4 1 & l t ; / b : _ x & g t ; & l t ; b : _ y & g t ; 2 3 4 . 4 0 3 8 1 0 9 9 9 9 9 9 9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i l m _ a c t o r _ _ 2 \ C o l u m n s \ f i l m _ i d & a m p ; g t ; - & a m p ; l t ; T a b l e s \ f i l m _ _ 2 \ C o l u m n s \ f i l m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2 6 6 1 8 6 5 0 2 3 4 5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3 1 3 . 2 6 6 1 8 6 5 0 2 3 4 5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i l m _ a c t o r _ _ 2 \ C o l u m n s \ f i l m _ i d & a m p ; g t ; - & a m p ; l t ; T a b l e s \ f i l m _ _ 2 \ C o l u m n s \ f i l m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7 0 . 0 2 7 2 2 6 9 2 2 0 0 4 1 & l t ; / b : _ x & g t ; & l t ; b : _ y & g t ; 2 2 6 . 4 0 3 8 1 0 9 9 9 9 9 9 9 6 & l t ; / b : _ y & g t ; & l t ; / L a b e l L o c a t i o n & g t ; & l t ; L o c a t i o n   x m l n s : b = " h t t p : / / s c h e m a s . d a t a c o n t r a c t . o r g / 2 0 0 4 / 0 7 / S y s t e m . W i n d o w s " & g t ; & l t ; b : _ x & g t ; 3 8 6 . 0 2 7 2 2 6 9 2 2 0 0 4 1 & l t ; / b : _ x & g t ; & l t ; b : _ y & g t ; 2 3 4 . 4 0 3 8 1 0 9 9 9 9 9 9 9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i l m _ a c t o r _ _ 2 \ C o l u m n s \ f i l m _ i d & a m p ; g t ; - & a m p ; l t ; T a b l e s \ f i l m _ _ 2 \ C o l u m n s \ f i l m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2 9 . 2 6 6 1 8 6 5 0 2 3 4 5 & l t ; / b : _ x & g t ; & l t ; b : _ y & g t ; 7 5 & l t ; / b : _ y & g t ; & l t ; / b : P o i n t & g t ; & l t ; b : P o i n t & g t ; & l t ; b : _ x & g t ; 3 4 7 . 6 4 6 7 0 7 & l t ; / b : _ x & g t ; & l t ; b : _ y & g t ; 7 5 & l t ; / b : _ y & g t ; & l t ; / b : P o i n t & g t ; & l t ; b : P o i n t & g t ; & l t ; b : _ x & g t ; 3 4 9 . 6 4 6 7 0 7 & l t ; / b : _ x & g t ; & l t ; b : _ y & g t ; 7 7 & l t ; / b : _ y & g t ; & l t ; / b : P o i n t & g t ; & l t ; b : P o i n t & g t ; & l t ; b : _ x & g t ; 3 4 9 . 6 4 6 7 0 7 & l t ; / b : _ x & g t ; & l t ; b : _ y & g t ; 2 3 2 . 4 0 3 8 1 1 & l t ; / b : _ y & g t ; & l t ; / b : P o i n t & g t ; & l t ; b : P o i n t & g t ; & l t ; b : _ x & g t ; 3 5 1 . 6 4 6 7 0 7 & l t ; / b : _ x & g t ; & l t ; b : _ y & g t ; 2 3 4 . 4 0 3 8 1 1 & l t ; / b : _ y & g t ; & l t ; / b : P o i n t & g t ; & l t ; b : P o i n t & g t ; & l t ; b : _ x & g t ; 3 7 0 . 0 2 7 2 2 6 9 2 2 0 0 4 1 & l t ; / b : _ x & g t ; & l t ; b : _ y & g t ; 2 3 4 . 4 0 3 8 1 0 9 9 9 9 9 9 9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r e _ _ 2 \ C o l u m n s \ a d d r e s s _ i d & a m p ; g t ; - & a m p ; l t ; T a b l e s \ a d d r e s s _ _ 2 \ C o l u m n s \ a d d r e s s _ i d & a m p ; g t ; & l t ; / K e y & g t ; & l t ; / a : K e y & g t ; & l t ; a : V a l u e   i : t y p e = " D i a g r a m D i s p l a y L i n k V i e w S t a t e " & g t ; & l t ; A u t o m a t i o n P r o p e r t y H e l p e r T e x t & g t ; E n d   p o i n t   1 :   ( 1 1 5 6 . 6 4 4 7 0 1 0 6 4 1 , 3 8 9 . 4 7 8 3 6 ) .   E n d   p o i n t   2 :   ( 1 1 6 4 . 6 7 1 2 9 8 , 3 0 2 . 3 0 0 0 2 5 2 2 1 8 5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5 6 . 6 4 4 7 0 1 0 6 4 1 0 3 2 & l t ; / b : _ x & g t ; & l t ; b : _ y & g t ; 3 8 9 . 4 7 8 3 6 & l t ; / b : _ y & g t ; & l t ; / b : P o i n t & g t ; & l t ; b : P o i n t & g t ; & l t ; b : _ x & g t ; 1 1 5 5 . 1 4 4 7 0 1 0 0 4 5 0 0 1 & l t ; / b : _ x & g t ; & l t ; b : _ y & g t ; 3 8 9 . 4 7 8 3 6 & l t ; / b : _ y & g t ; & l t ; / b : P o i n t & g t ; & l t ; b : P o i n t & g t ; & l t ; b : _ x & g t ; 1 1 5 3 . 1 4 4 7 0 1 0 0 4 5 0 0 1 & l t ; / b : _ x & g t ; & l t ; b : _ y & g t ; 3 8 7 . 4 7 8 3 6 & l t ; / b : _ y & g t ; & l t ; / b : P o i n t & g t ; & l t ; b : P o i n t & g t ; & l t ; b : _ x & g t ; 1 1 5 3 . 1 4 4 7 0 1 0 0 4 5 0 0 1 & l t ; / b : _ x & g t ; & l t ; b : _ y & g t ; 3 0 7 . 3 8 9 1 9 3 & l t ; / b : _ y & g t ; & l t ; / b : P o i n t & g t ; & l t ; b : P o i n t & g t ; & l t ; b : _ x & g t ; 1 1 5 5 . 1 4 4 7 0 1 0 0 4 5 0 0 1 & l t ; / b : _ x & g t ; & l t ; b : _ y & g t ; 3 0 5 . 3 8 9 1 9 3 & l t ; / b : _ y & g t ; & l t ; / b : P o i n t & g t ; & l t ; b : P o i n t & g t ; & l t ; b : _ x & g t ; 1 1 6 2 . 6 7 1 2 9 8 & l t ; / b : _ x & g t ; & l t ; b : _ y & g t ; 3 0 5 . 3 8 9 1 9 3 & l t ; / b : _ y & g t ; & l t ; / b : P o i n t & g t ; & l t ; b : P o i n t & g t ; & l t ; b : _ x & g t ; 1 1 6 4 . 6 7 1 2 9 8 & l t ; / b : _ x & g t ; & l t ; b : _ y & g t ; 3 0 3 . 3 8 9 1 9 3 & l t ; / b : _ y & g t ; & l t ; / b : P o i n t & g t ; & l t ; b : P o i n t & g t ; & l t ; b : _ x & g t ; 1 1 6 4 . 6 7 1 2 9 8 & l t ; / b : _ x & g t ; & l t ; b : _ y & g t ; 3 0 2 . 3 0 0 0 2 5 2 2 1 8 5 6 8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r e _ _ 2 \ C o l u m n s \ a d d r e s s _ i d & a m p ; g t ; - & a m p ; l t ; T a b l e s \ a d d r e s s _ _ 2 \ C o l u m n s \ a d d r e s s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5 6 . 6 4 4 7 0 1 0 6 4 1 0 3 2 & l t ; / b : _ x & g t ; & l t ; b : _ y & g t ; 3 8 1 . 4 7 8 3 6 & l t ; / b : _ y & g t ; & l t ; / L a b e l L o c a t i o n & g t ; & l t ; L o c a t i o n   x m l n s : b = " h t t p : / / s c h e m a s . d a t a c o n t r a c t . o r g / 2 0 0 4 / 0 7 / S y s t e m . W i n d o w s " & g t ; & l t ; b : _ x & g t ; 1 1 7 2 . 6 4 4 7 0 1 0 6 4 1 0 3 2 & l t ; / b : _ x & g t ; & l t ; b : _ y & g t ; 3 8 9 . 4 7 8 3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r e _ _ 2 \ C o l u m n s \ a d d r e s s _ i d & a m p ; g t ; - & a m p ; l t ; T a b l e s \ a d d r e s s _ _ 2 \ C o l u m n s \ a d d r e s s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5 6 . 6 7 1 2 9 8 & l t ; / b : _ x & g t ; & l t ; b : _ y & g t ; 2 8 6 . 3 0 0 0 2 5 2 2 1 8 5 6 8 6 & l t ; / b : _ y & g t ; & l t ; / L a b e l L o c a t i o n & g t ; & l t ; L o c a t i o n   x m l n s : b = " h t t p : / / s c h e m a s . d a t a c o n t r a c t . o r g / 2 0 0 4 / 0 7 / S y s t e m . W i n d o w s " & g t ; & l t ; b : _ x & g t ; 1 1 6 4 . 6 7 1 2 9 8 & l t ; / b : _ x & g t ; & l t ; b : _ y & g t ; 2 8 6 . 3 0 0 0 2 5 2 2 1 8 5 6 8 6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t o r e _ _ 2 \ C o l u m n s \ a d d r e s s _ i d & a m p ; g t ; - & a m p ; l t ; T a b l e s \ a d d r e s s _ _ 2 \ C o l u m n s \ a d d r e s s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1 5 6 . 6 4 4 7 0 1 0 6 4 1 0 3 2 & l t ; / b : _ x & g t ; & l t ; b : _ y & g t ; 3 8 9 . 4 7 8 3 6 & l t ; / b : _ y & g t ; & l t ; / b : P o i n t & g t ; & l t ; b : P o i n t & g t ; & l t ; b : _ x & g t ; 1 1 5 5 . 1 4 4 7 0 1 0 0 4 5 0 0 1 & l t ; / b : _ x & g t ; & l t ; b : _ y & g t ; 3 8 9 . 4 7 8 3 6 & l t ; / b : _ y & g t ; & l t ; / b : P o i n t & g t ; & l t ; b : P o i n t & g t ; & l t ; b : _ x & g t ; 1 1 5 3 . 1 4 4 7 0 1 0 0 4 5 0 0 1 & l t ; / b : _ x & g t ; & l t ; b : _ y & g t ; 3 8 7 . 4 7 8 3 6 & l t ; / b : _ y & g t ; & l t ; / b : P o i n t & g t ; & l t ; b : P o i n t & g t ; & l t ; b : _ x & g t ; 1 1 5 3 . 1 4 4 7 0 1 0 0 4 5 0 0 1 & l t ; / b : _ x & g t ; & l t ; b : _ y & g t ; 3 0 7 . 3 8 9 1 9 3 & l t ; / b : _ y & g t ; & l t ; / b : P o i n t & g t ; & l t ; b : P o i n t & g t ; & l t ; b : _ x & g t ; 1 1 5 5 . 1 4 4 7 0 1 0 0 4 5 0 0 1 & l t ; / b : _ x & g t ; & l t ; b : _ y & g t ; 3 0 5 . 3 8 9 1 9 3 & l t ; / b : _ y & g t ; & l t ; / b : P o i n t & g t ; & l t ; b : P o i n t & g t ; & l t ; b : _ x & g t ; 1 1 6 2 . 6 7 1 2 9 8 & l t ; / b : _ x & g t ; & l t ; b : _ y & g t ; 3 0 5 . 3 8 9 1 9 3 & l t ; / b : _ y & g t ; & l t ; / b : P o i n t & g t ; & l t ; b : P o i n t & g t ; & l t ; b : _ x & g t ; 1 1 6 4 . 6 7 1 2 9 8 & l t ; / b : _ x & g t ; & l t ; b : _ y & g t ; 3 0 3 . 3 8 9 1 9 3 & l t ; / b : _ y & g t ; & l t ; / b : P o i n t & g t ; & l t ; b : P o i n t & g t ; & l t ; b : _ x & g t ; 1 1 6 4 . 6 7 1 2 9 8 & l t ; / b : _ x & g t ; & l t ; b : _ y & g t ; 3 0 2 . 3 0 0 0 2 5 2 2 1 8 5 6 8 6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r e n t a l _ _ 2 , c u s t o m e r _ l i s t _ _ 2 , f i l m _ _ 2 , i n v e n t o r y _ _ 2 , f i l m _ a c t o r _ _ 2 , a c t o r _ i n f o _ _ 2 , s t a f f _ l i s t _ _ 2 , s t o r e _ _ 2 , a d d r e s s _ _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5CEBE72-43B4-4CB3-A11F-4F875B46F648}">
  <ds:schemaRefs/>
</ds:datastoreItem>
</file>

<file path=customXml/itemProps10.xml><?xml version="1.0" encoding="utf-8"?>
<ds:datastoreItem xmlns:ds="http://schemas.openxmlformats.org/officeDocument/2006/customXml" ds:itemID="{695378AC-2319-40F6-80D6-41E3F25609E0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A7E980BF-3A85-466A-8C59-867820EBE8C0}">
  <ds:schemaRefs/>
</ds:datastoreItem>
</file>

<file path=customXml/itemProps12.xml><?xml version="1.0" encoding="utf-8"?>
<ds:datastoreItem xmlns:ds="http://schemas.openxmlformats.org/officeDocument/2006/customXml" ds:itemID="{4A34E92A-D206-431F-8D9D-241C34FEE43A}">
  <ds:schemaRefs/>
</ds:datastoreItem>
</file>

<file path=customXml/itemProps13.xml><?xml version="1.0" encoding="utf-8"?>
<ds:datastoreItem xmlns:ds="http://schemas.openxmlformats.org/officeDocument/2006/customXml" ds:itemID="{018FB920-ECDE-4B2F-AFCD-F5E2E59AD1EA}">
  <ds:schemaRefs/>
</ds:datastoreItem>
</file>

<file path=customXml/itemProps14.xml><?xml version="1.0" encoding="utf-8"?>
<ds:datastoreItem xmlns:ds="http://schemas.openxmlformats.org/officeDocument/2006/customXml" ds:itemID="{05CB1F87-6853-4EA5-8236-7FF9F25535AE}">
  <ds:schemaRefs/>
</ds:datastoreItem>
</file>

<file path=customXml/itemProps15.xml><?xml version="1.0" encoding="utf-8"?>
<ds:datastoreItem xmlns:ds="http://schemas.openxmlformats.org/officeDocument/2006/customXml" ds:itemID="{A836791D-D721-436D-8ADD-90B85CE3A57A}">
  <ds:schemaRefs/>
</ds:datastoreItem>
</file>

<file path=customXml/itemProps16.xml><?xml version="1.0" encoding="utf-8"?>
<ds:datastoreItem xmlns:ds="http://schemas.openxmlformats.org/officeDocument/2006/customXml" ds:itemID="{01B6122C-2876-4DE3-9546-CA8C32624510}">
  <ds:schemaRefs/>
</ds:datastoreItem>
</file>

<file path=customXml/itemProps17.xml><?xml version="1.0" encoding="utf-8"?>
<ds:datastoreItem xmlns:ds="http://schemas.openxmlformats.org/officeDocument/2006/customXml" ds:itemID="{154A795C-8F27-4CB8-9446-2EAA416FEAC4}">
  <ds:schemaRefs/>
</ds:datastoreItem>
</file>

<file path=customXml/itemProps18.xml><?xml version="1.0" encoding="utf-8"?>
<ds:datastoreItem xmlns:ds="http://schemas.openxmlformats.org/officeDocument/2006/customXml" ds:itemID="{6111C85A-7053-4FF3-A352-1B9F9A4F92B7}">
  <ds:schemaRefs/>
</ds:datastoreItem>
</file>

<file path=customXml/itemProps2.xml><?xml version="1.0" encoding="utf-8"?>
<ds:datastoreItem xmlns:ds="http://schemas.openxmlformats.org/officeDocument/2006/customXml" ds:itemID="{34815165-2D56-42E8-98E1-15246500D9F1}">
  <ds:schemaRefs/>
</ds:datastoreItem>
</file>

<file path=customXml/itemProps3.xml><?xml version="1.0" encoding="utf-8"?>
<ds:datastoreItem xmlns:ds="http://schemas.openxmlformats.org/officeDocument/2006/customXml" ds:itemID="{50A50041-3AF0-4F13-B01E-F8291410A2C9}">
  <ds:schemaRefs/>
</ds:datastoreItem>
</file>

<file path=customXml/itemProps4.xml><?xml version="1.0" encoding="utf-8"?>
<ds:datastoreItem xmlns:ds="http://schemas.openxmlformats.org/officeDocument/2006/customXml" ds:itemID="{E256192B-1E4B-4A3F-9F3A-05415E3FE82D}">
  <ds:schemaRefs/>
</ds:datastoreItem>
</file>

<file path=customXml/itemProps5.xml><?xml version="1.0" encoding="utf-8"?>
<ds:datastoreItem xmlns:ds="http://schemas.openxmlformats.org/officeDocument/2006/customXml" ds:itemID="{934EA9BB-7472-4525-8C58-54602C3B577E}">
  <ds:schemaRefs/>
</ds:datastoreItem>
</file>

<file path=customXml/itemProps6.xml><?xml version="1.0" encoding="utf-8"?>
<ds:datastoreItem xmlns:ds="http://schemas.openxmlformats.org/officeDocument/2006/customXml" ds:itemID="{179A749E-919A-4BCF-B700-54CD1774B4A9}">
  <ds:schemaRefs/>
</ds:datastoreItem>
</file>

<file path=customXml/itemProps7.xml><?xml version="1.0" encoding="utf-8"?>
<ds:datastoreItem xmlns:ds="http://schemas.openxmlformats.org/officeDocument/2006/customXml" ds:itemID="{EC84F9E8-315F-4BB0-9E8A-8E0618772274}">
  <ds:schemaRefs/>
</ds:datastoreItem>
</file>

<file path=customXml/itemProps8.xml><?xml version="1.0" encoding="utf-8"?>
<ds:datastoreItem xmlns:ds="http://schemas.openxmlformats.org/officeDocument/2006/customXml" ds:itemID="{97CB8677-2637-416C-8964-68F780C69F5F}">
  <ds:schemaRefs/>
</ds:datastoreItem>
</file>

<file path=customXml/itemProps9.xml><?xml version="1.0" encoding="utf-8"?>
<ds:datastoreItem xmlns:ds="http://schemas.openxmlformats.org/officeDocument/2006/customXml" ds:itemID="{85993611-17A5-4FC4-B904-3740B1F546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Rental</vt:lpstr>
      <vt:lpstr>Customer</vt:lpstr>
      <vt:lpstr>Category</vt:lpstr>
      <vt:lpstr>Film</vt:lpstr>
      <vt:lpstr>Inventory</vt:lpstr>
      <vt:lpstr>Actor_Info</vt:lpstr>
      <vt:lpstr>Film_Actor</vt:lpstr>
      <vt:lpstr>Staff</vt:lpstr>
      <vt:lpstr>Store</vt:lpstr>
      <vt:lpstr>Address</vt:lpstr>
      <vt:lpstr>Analysis</vt:lpstr>
      <vt:lpstr>Dashboard_Backend</vt:lpstr>
      <vt:lpstr>Sheet3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d</dc:creator>
  <cp:lastModifiedBy>Prasad</cp:lastModifiedBy>
  <dcterms:created xsi:type="dcterms:W3CDTF">2023-08-05T14:12:47Z</dcterms:created>
  <dcterms:modified xsi:type="dcterms:W3CDTF">2023-08-07T15:08:39Z</dcterms:modified>
</cp:coreProperties>
</file>